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E:\卓球協会　　事務局\令和７年度2025\0923ホープス選手権\"/>
    </mc:Choice>
  </mc:AlternateContent>
  <xr:revisionPtr revIDLastSave="0" documentId="13_ncr:1_{90C89958-54C4-49F9-AF3B-13900FC061AA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集計表" sheetId="4" r:id="rId1"/>
    <sheet name="男子" sheetId="5" r:id="rId2"/>
    <sheet name="女子" sheetId="6" r:id="rId3"/>
  </sheets>
  <definedNames>
    <definedName name="_xlnm.Print_Area" localSheetId="0">集計表!$A$1:$U$66</definedName>
    <definedName name="_xlnm.Print_Area" localSheetId="2">女子!$A$1:$I$41</definedName>
    <definedName name="_xlnm.Print_Area" localSheetId="1">男子!$A$1:$I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6" i="4" l="1"/>
  <c r="Q5" i="4"/>
  <c r="Q6" i="4"/>
  <c r="A56" i="4"/>
  <c r="Q11" i="4" l="1"/>
  <c r="H59" i="4" s="1"/>
  <c r="A61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suda</author>
  </authors>
  <commentList>
    <comment ref="B5" authorId="0" shapeId="0" xr:uid="{7B47231A-336D-4123-B2AF-FC60AE283D83}">
      <text>
        <r>
          <rPr>
            <sz val="9"/>
            <color indexed="81"/>
            <rFont val="MS P ゴシック"/>
            <family val="3"/>
            <charset val="128"/>
          </rPr>
          <t>名字と名前の間に</t>
        </r>
        <r>
          <rPr>
            <b/>
            <u/>
            <sz val="9"/>
            <color indexed="81"/>
            <rFont val="MS P ゴシック"/>
            <family val="3"/>
            <charset val="128"/>
          </rPr>
          <t>全角スペース</t>
        </r>
        <r>
          <rPr>
            <sz val="9"/>
            <color indexed="81"/>
            <rFont val="MS P ゴシック"/>
            <family val="3"/>
            <charset val="128"/>
          </rPr>
          <t>を入れてください。
（例）
東北＿太郎
北海道＿二郎</t>
        </r>
      </text>
    </comment>
    <comment ref="C5" authorId="0" shapeId="0" xr:uid="{19B13AB4-AB76-4947-9D9E-CB131CFDECD6}">
      <text>
        <r>
          <rPr>
            <sz val="9"/>
            <color indexed="81"/>
            <rFont val="MS P ゴシック"/>
            <family val="3"/>
            <charset val="128"/>
          </rPr>
          <t>所属は以下のように記入してください。
（例）
〇〇卓球クラブ　　　　　⇒　〇〇クラブ
△△卓球スポーツ少年団　⇒　△△スポ少</t>
        </r>
      </text>
    </comment>
    <comment ref="E5" authorId="0" shapeId="0" xr:uid="{BB727C87-152C-42DD-BF4A-F4E359DF632E}">
      <text>
        <r>
          <rPr>
            <sz val="9"/>
            <color indexed="81"/>
            <rFont val="MS P ゴシック"/>
            <family val="3"/>
            <charset val="128"/>
          </rPr>
          <t>学年はプルダウンから選択してください。</t>
        </r>
      </text>
    </comment>
    <comment ref="F5" authorId="0" shapeId="0" xr:uid="{C5BDDD0C-74D4-44A3-8976-00F850EE0C6E}">
      <text>
        <r>
          <rPr>
            <sz val="9"/>
            <color indexed="81"/>
            <rFont val="MS P ゴシック"/>
            <family val="3"/>
            <charset val="128"/>
          </rPr>
          <t>生年月日は西暦（XXXX/YY/ZZ)で入力してください。</t>
        </r>
      </text>
    </comment>
    <comment ref="G5" authorId="0" shapeId="0" xr:uid="{F265ACB5-D29E-44E3-8799-AB227E31A627}">
      <text>
        <r>
          <rPr>
            <sz val="9"/>
            <color indexed="81"/>
            <rFont val="MS P ゴシック"/>
            <family val="3"/>
            <charset val="128"/>
          </rPr>
          <t>前年度ランキング保持者は備考欄に記入してください。
（例）
・前年度県選手権（ﾎｰﾌﾟｽ）ﾗﾝｷﾝｸﾞ4位
・前年度ホープス選手権　ﾗﾝｷﾝｸﾞ1位
など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suda</author>
  </authors>
  <commentList>
    <comment ref="B5" authorId="0" shapeId="0" xr:uid="{DC44F335-AF56-47DA-B9D9-B163FF839380}">
      <text>
        <r>
          <rPr>
            <sz val="9"/>
            <color indexed="81"/>
            <rFont val="MS P ゴシック"/>
            <family val="3"/>
            <charset val="128"/>
          </rPr>
          <t>名字と名前の間に</t>
        </r>
        <r>
          <rPr>
            <b/>
            <u/>
            <sz val="9"/>
            <color indexed="81"/>
            <rFont val="MS P ゴシック"/>
            <family val="3"/>
            <charset val="128"/>
          </rPr>
          <t>全角スペース</t>
        </r>
        <r>
          <rPr>
            <sz val="9"/>
            <color indexed="81"/>
            <rFont val="MS P ゴシック"/>
            <family val="3"/>
            <charset val="128"/>
          </rPr>
          <t>を入れてください。
（例）
東北＿太郎
北海道＿二郎</t>
        </r>
      </text>
    </comment>
    <comment ref="C5" authorId="0" shapeId="0" xr:uid="{CD34A111-B2AC-446A-9814-4064B6FF6337}">
      <text>
        <r>
          <rPr>
            <sz val="9"/>
            <color indexed="81"/>
            <rFont val="MS P ゴシック"/>
            <family val="3"/>
            <charset val="128"/>
          </rPr>
          <t>所属は以下のように記入してください。
（例）
〇〇卓球クラブ　　　　　⇒　〇〇クラブ
△△卓球スポーツ少年団　⇒　△△スポ少</t>
        </r>
      </text>
    </comment>
    <comment ref="E5" authorId="0" shapeId="0" xr:uid="{F5B2F9D9-2955-47C0-B4BE-5ABA604FB887}">
      <text>
        <r>
          <rPr>
            <sz val="9"/>
            <color indexed="81"/>
            <rFont val="MS P ゴシック"/>
            <family val="3"/>
            <charset val="128"/>
          </rPr>
          <t>学年はプルダウンから選択してください。</t>
        </r>
      </text>
    </comment>
    <comment ref="F5" authorId="0" shapeId="0" xr:uid="{1CD01386-7230-4C1A-9CD8-3FA95595CFAD}">
      <text>
        <r>
          <rPr>
            <sz val="9"/>
            <color indexed="81"/>
            <rFont val="MS P ゴシック"/>
            <family val="3"/>
            <charset val="128"/>
          </rPr>
          <t>生年月日は西暦（XXXX/YY/ZZ)で入力してください。</t>
        </r>
      </text>
    </comment>
    <comment ref="G5" authorId="0" shapeId="0" xr:uid="{920CB92B-68F3-4EBE-B0F8-FD8FF7F5175C}">
      <text>
        <r>
          <rPr>
            <sz val="9"/>
            <color indexed="81"/>
            <rFont val="MS P ゴシック"/>
            <family val="3"/>
            <charset val="128"/>
          </rPr>
          <t>前年度ランキング保持者は備考欄に記入してください。
（例）
・前年度県選手権（ﾎｰﾌﾟｽ）ﾗﾝｷﾝｸﾞ4位
・前年度ホープス選手権　ﾗﾝｷﾝｸﾞ1位
など</t>
        </r>
      </text>
    </comment>
  </commentList>
</comments>
</file>

<file path=xl/sharedStrings.xml><?xml version="1.0" encoding="utf-8"?>
<sst xmlns="http://schemas.openxmlformats.org/spreadsheetml/2006/main" count="130" uniqueCount="79">
  <si>
    <t>NO</t>
  </si>
  <si>
    <t>年齢</t>
  </si>
  <si>
    <t>円</t>
    <rPh sb="0" eb="1">
      <t>エン</t>
    </rPh>
    <phoneticPr fontId="2"/>
  </si>
  <si>
    <t>Ｎｏ．</t>
    <phoneticPr fontId="2"/>
  </si>
  <si>
    <t>酒田</t>
    <rPh sb="0" eb="2">
      <t>サカタ</t>
    </rPh>
    <phoneticPr fontId="2"/>
  </si>
  <si>
    <t>鶴岡</t>
    <rPh sb="0" eb="2">
      <t>ツルオカ</t>
    </rPh>
    <phoneticPr fontId="2"/>
  </si>
  <si>
    <t>新庄</t>
    <rPh sb="0" eb="2">
      <t>シンジョウ</t>
    </rPh>
    <phoneticPr fontId="2"/>
  </si>
  <si>
    <t>山形</t>
    <rPh sb="0" eb="2">
      <t>ヤマガタ</t>
    </rPh>
    <phoneticPr fontId="2"/>
  </si>
  <si>
    <t>置賜</t>
    <rPh sb="0" eb="2">
      <t>オキタマ</t>
    </rPh>
    <phoneticPr fontId="2"/>
  </si>
  <si>
    <t>米沢</t>
    <rPh sb="0" eb="2">
      <t>ヨネザワ</t>
    </rPh>
    <phoneticPr fontId="2"/>
  </si>
  <si>
    <t>西村山</t>
    <rPh sb="0" eb="3">
      <t>ニシムラヤマ</t>
    </rPh>
    <phoneticPr fontId="2"/>
  </si>
  <si>
    <t>北村山</t>
    <rPh sb="0" eb="3">
      <t>キタムラヤマ</t>
    </rPh>
    <phoneticPr fontId="2"/>
  </si>
  <si>
    <t>長南　善也</t>
    <rPh sb="0" eb="2">
      <t>チョウナン</t>
    </rPh>
    <rPh sb="3" eb="4">
      <t>ヨ</t>
    </rPh>
    <rPh sb="4" eb="5">
      <t>ヤ</t>
    </rPh>
    <phoneticPr fontId="2"/>
  </si>
  <si>
    <t>長谷川　静夫</t>
    <rPh sb="0" eb="3">
      <t>ハセガワ</t>
    </rPh>
    <rPh sb="4" eb="6">
      <t>シズオ</t>
    </rPh>
    <phoneticPr fontId="2"/>
  </si>
  <si>
    <t>樋口　哲弘</t>
    <rPh sb="0" eb="2">
      <t>ヒグチ</t>
    </rPh>
    <rPh sb="3" eb="5">
      <t>テツヒロ</t>
    </rPh>
    <phoneticPr fontId="2"/>
  </si>
  <si>
    <t>松田　文夫</t>
    <rPh sb="0" eb="2">
      <t>マツダ</t>
    </rPh>
    <rPh sb="3" eb="5">
      <t>フミオ</t>
    </rPh>
    <phoneticPr fontId="2"/>
  </si>
  <si>
    <t>佐々木　養記</t>
    <rPh sb="0" eb="3">
      <t>ササキ</t>
    </rPh>
    <rPh sb="4" eb="5">
      <t>ヨウ</t>
    </rPh>
    <rPh sb="5" eb="6">
      <t>キ</t>
    </rPh>
    <phoneticPr fontId="2"/>
  </si>
  <si>
    <t>大沼　信彦</t>
    <rPh sb="0" eb="2">
      <t>オオヌマ</t>
    </rPh>
    <rPh sb="3" eb="5">
      <t>ノブヒコ</t>
    </rPh>
    <phoneticPr fontId="2"/>
  </si>
  <si>
    <t>片桐　秀雄</t>
    <rPh sb="0" eb="2">
      <t>カタギリ</t>
    </rPh>
    <rPh sb="3" eb="5">
      <t>ヒデオ</t>
    </rPh>
    <phoneticPr fontId="2"/>
  </si>
  <si>
    <t>渡部　敏朗</t>
    <rPh sb="0" eb="2">
      <t>ワタナベ</t>
    </rPh>
    <rPh sb="3" eb="4">
      <t>トシ</t>
    </rPh>
    <rPh sb="4" eb="5">
      <t>ロウ</t>
    </rPh>
    <phoneticPr fontId="2"/>
  </si>
  <si>
    <t>（記入上の注意）</t>
    <phoneticPr fontId="2"/>
  </si>
  <si>
    <t>種　　目</t>
    <rPh sb="0" eb="1">
      <t>タネ</t>
    </rPh>
    <rPh sb="3" eb="4">
      <t>メ</t>
    </rPh>
    <phoneticPr fontId="2"/>
  </si>
  <si>
    <t>参加料</t>
    <phoneticPr fontId="2"/>
  </si>
  <si>
    <t>人　数</t>
    <phoneticPr fontId="2"/>
  </si>
  <si>
    <t>金　額</t>
    <rPh sb="0" eb="1">
      <t>キン</t>
    </rPh>
    <rPh sb="2" eb="3">
      <t>ガク</t>
    </rPh>
    <phoneticPr fontId="2"/>
  </si>
  <si>
    <t>①</t>
    <phoneticPr fontId="2"/>
  </si>
  <si>
    <t>円×</t>
    <rPh sb="0" eb="1">
      <t>エン</t>
    </rPh>
    <phoneticPr fontId="2"/>
  </si>
  <si>
    <t>②</t>
    <phoneticPr fontId="2"/>
  </si>
  <si>
    <t>集計表は１枚にまとめて下さい</t>
    <phoneticPr fontId="2"/>
  </si>
  <si>
    <t>申込み総額</t>
    <phoneticPr fontId="2"/>
  </si>
  <si>
    <t>チーム名</t>
    <phoneticPr fontId="2"/>
  </si>
  <si>
    <t>略称</t>
    <phoneticPr fontId="2"/>
  </si>
  <si>
    <t>代表者氏名</t>
    <phoneticPr fontId="2"/>
  </si>
  <si>
    <t>住所</t>
    <phoneticPr fontId="2"/>
  </si>
  <si>
    <t>〒</t>
    <phoneticPr fontId="2"/>
  </si>
  <si>
    <t>電　話　番　号</t>
    <phoneticPr fontId="2"/>
  </si>
  <si>
    <t>必須</t>
    <rPh sb="0" eb="2">
      <t>ヒッス</t>
    </rPh>
    <phoneticPr fontId="2"/>
  </si>
  <si>
    <t>（携帯希望）</t>
    <phoneticPr fontId="2"/>
  </si>
  <si>
    <t>メール</t>
    <phoneticPr fontId="2"/>
  </si>
  <si>
    <t>管理No.</t>
    <rPh sb="0" eb="2">
      <t>カンリ</t>
    </rPh>
    <phoneticPr fontId="2"/>
  </si>
  <si>
    <t>チーム名</t>
    <rPh sb="3" eb="4">
      <t>メイ</t>
    </rPh>
    <phoneticPr fontId="2"/>
  </si>
  <si>
    <t>山形県ホープス卓球選手権大会  参加申込書</t>
    <phoneticPr fontId="9"/>
  </si>
  <si>
    <t>男子シングルス</t>
    <phoneticPr fontId="2"/>
  </si>
  <si>
    <t>女子シングルス</t>
    <phoneticPr fontId="2"/>
  </si>
  <si>
    <t>人 ＝</t>
    <rPh sb="0" eb="1">
      <t>ニン</t>
    </rPh>
    <phoneticPr fontId="2"/>
  </si>
  <si>
    <t>領　収　書</t>
    <rPh sb="0" eb="1">
      <t>リョウ</t>
    </rPh>
    <rPh sb="2" eb="3">
      <t>オサム</t>
    </rPh>
    <rPh sb="4" eb="5">
      <t>ショ</t>
    </rPh>
    <phoneticPr fontId="2"/>
  </si>
  <si>
    <t>様</t>
    <rPh sb="0" eb="1">
      <t>サマ</t>
    </rPh>
    <phoneticPr fontId="2"/>
  </si>
  <si>
    <t>領収金額</t>
    <rPh sb="0" eb="2">
      <t>リョウシュウ</t>
    </rPh>
    <rPh sb="2" eb="4">
      <t>キンガク</t>
    </rPh>
    <phoneticPr fontId="2"/>
  </si>
  <si>
    <t>金額</t>
    <rPh sb="0" eb="2">
      <t>キンガク</t>
    </rPh>
    <phoneticPr fontId="2"/>
  </si>
  <si>
    <t>円也</t>
    <rPh sb="0" eb="1">
      <t>エン</t>
    </rPh>
    <rPh sb="1" eb="2">
      <t>ナリ</t>
    </rPh>
    <phoneticPr fontId="2"/>
  </si>
  <si>
    <t>置賜地区卓球協会　事務局　松本　治</t>
    <rPh sb="0" eb="8">
      <t>オキタマチクタッキュウキョウカイ</t>
    </rPh>
    <rPh sb="9" eb="12">
      <t>ジムキョク</t>
    </rPh>
    <rPh sb="13" eb="15">
      <t>マツモト</t>
    </rPh>
    <rPh sb="16" eb="17">
      <t>オサム</t>
    </rPh>
    <phoneticPr fontId="2"/>
  </si>
  <si>
    <t>集　計　表</t>
    <phoneticPr fontId="2"/>
  </si>
  <si>
    <t>第３８回　山形県ホープス卓球選手権大会 　参加申込書</t>
    <rPh sb="0" eb="1">
      <t>ダイ</t>
    </rPh>
    <rPh sb="3" eb="4">
      <t>カイ</t>
    </rPh>
    <phoneticPr fontId="2"/>
  </si>
  <si>
    <t>種  目 　 男子シングルス</t>
    <rPh sb="7" eb="9">
      <t>ダンシ</t>
    </rPh>
    <phoneticPr fontId="2"/>
  </si>
  <si>
    <t>氏名</t>
    <phoneticPr fontId="2"/>
  </si>
  <si>
    <t>所属名</t>
    <phoneticPr fontId="2"/>
  </si>
  <si>
    <t>学年</t>
    <rPh sb="0" eb="2">
      <t>ガクネン</t>
    </rPh>
    <phoneticPr fontId="2"/>
  </si>
  <si>
    <t>生年月日</t>
    <phoneticPr fontId="2"/>
  </si>
  <si>
    <t>備考（ランキング等）</t>
    <rPh sb="0" eb="2">
      <t>ビコウ</t>
    </rPh>
    <rPh sb="8" eb="9">
      <t>トウ</t>
    </rPh>
    <phoneticPr fontId="2"/>
  </si>
  <si>
    <t>年少</t>
    <rPh sb="0" eb="2">
      <t>ネンショウ</t>
    </rPh>
    <phoneticPr fontId="2"/>
  </si>
  <si>
    <t>年中</t>
    <rPh sb="0" eb="1">
      <t>ネン</t>
    </rPh>
    <rPh sb="1" eb="2">
      <t>チュウ</t>
    </rPh>
    <phoneticPr fontId="2"/>
  </si>
  <si>
    <t>年長</t>
    <rPh sb="0" eb="1">
      <t>ネン</t>
    </rPh>
    <rPh sb="1" eb="2">
      <t>チョウ</t>
    </rPh>
    <phoneticPr fontId="2"/>
  </si>
  <si>
    <t>小１</t>
    <rPh sb="0" eb="1">
      <t>ショウ</t>
    </rPh>
    <phoneticPr fontId="2"/>
  </si>
  <si>
    <t>小２</t>
    <rPh sb="0" eb="1">
      <t>ショウ</t>
    </rPh>
    <phoneticPr fontId="2"/>
  </si>
  <si>
    <t>小３</t>
    <rPh sb="0" eb="1">
      <t>ショウ</t>
    </rPh>
    <phoneticPr fontId="2"/>
  </si>
  <si>
    <t>小４</t>
    <rPh sb="0" eb="1">
      <t>ショウ</t>
    </rPh>
    <phoneticPr fontId="2"/>
  </si>
  <si>
    <t>小５</t>
    <rPh sb="0" eb="1">
      <t>ショウ</t>
    </rPh>
    <phoneticPr fontId="2"/>
  </si>
  <si>
    <t>小６</t>
    <rPh sb="0" eb="1">
      <t>ショウ</t>
    </rPh>
    <phoneticPr fontId="2"/>
  </si>
  <si>
    <t>１　地区予選上位から順に記入すること。（予選未実施の場合は過去実績等を考慮）</t>
    <rPh sb="2" eb="4">
      <t>チク</t>
    </rPh>
    <rPh sb="4" eb="6">
      <t>ヨセン</t>
    </rPh>
    <rPh sb="6" eb="8">
      <t>ジョウイ</t>
    </rPh>
    <rPh sb="10" eb="11">
      <t>ジュン</t>
    </rPh>
    <rPh sb="12" eb="14">
      <t>キニュウ</t>
    </rPh>
    <rPh sb="20" eb="22">
      <t>ヨセン</t>
    </rPh>
    <rPh sb="22" eb="25">
      <t>ミジッシ</t>
    </rPh>
    <rPh sb="26" eb="28">
      <t>バアイ</t>
    </rPh>
    <rPh sb="29" eb="31">
      <t>カコ</t>
    </rPh>
    <rPh sb="31" eb="33">
      <t>ジッセキ</t>
    </rPh>
    <rPh sb="33" eb="34">
      <t>トウ</t>
    </rPh>
    <rPh sb="35" eb="37">
      <t>コウリョ</t>
    </rPh>
    <phoneticPr fontId="2"/>
  </si>
  <si>
    <t>種  目 　 女子シングルス</t>
    <phoneticPr fontId="2"/>
  </si>
  <si>
    <t>第38回　山形県ホープス卓球選手権大会　県大会参加料として</t>
    <rPh sb="0" eb="1">
      <t>ダイ</t>
    </rPh>
    <rPh sb="3" eb="4">
      <t>カイ</t>
    </rPh>
    <rPh sb="20" eb="23">
      <t>ケンタイカイ</t>
    </rPh>
    <rPh sb="23" eb="26">
      <t>サンカリョウ</t>
    </rPh>
    <phoneticPr fontId="2"/>
  </si>
  <si>
    <t>令和　7年　　月　　　日</t>
    <rPh sb="0" eb="2">
      <t>レイワ</t>
    </rPh>
    <rPh sb="4" eb="5">
      <t>ネン</t>
    </rPh>
    <rPh sb="7" eb="8">
      <t>ガツ</t>
    </rPh>
    <rPh sb="11" eb="12">
      <t>ニチ</t>
    </rPh>
    <phoneticPr fontId="2"/>
  </si>
  <si>
    <t>・選手は上から強い順に書いてください。</t>
    <rPh sb="1" eb="3">
      <t>センシュ</t>
    </rPh>
    <rPh sb="4" eb="5">
      <t>ウエ</t>
    </rPh>
    <rPh sb="7" eb="8">
      <t>ツヨ</t>
    </rPh>
    <rPh sb="9" eb="10">
      <t>ジュン</t>
    </rPh>
    <rPh sb="11" eb="12">
      <t>カ</t>
    </rPh>
    <phoneticPr fontId="9"/>
  </si>
  <si>
    <t>・参加料は下記住所に現金書留で送るか、長井で行われる大会で手渡しお願いします。</t>
    <rPh sb="1" eb="4">
      <t>サンカリョウ</t>
    </rPh>
    <rPh sb="5" eb="7">
      <t>カキ</t>
    </rPh>
    <rPh sb="7" eb="9">
      <t>ジュウショ</t>
    </rPh>
    <rPh sb="10" eb="14">
      <t>ゲンキンカキトメ</t>
    </rPh>
    <rPh sb="15" eb="16">
      <t>オク</t>
    </rPh>
    <rPh sb="19" eb="21">
      <t>ナガイ</t>
    </rPh>
    <rPh sb="22" eb="23">
      <t>オコナ</t>
    </rPh>
    <rPh sb="26" eb="28">
      <t>タイカイ</t>
    </rPh>
    <rPh sb="29" eb="31">
      <t>テワタ</t>
    </rPh>
    <rPh sb="33" eb="34">
      <t>ネガ</t>
    </rPh>
    <phoneticPr fontId="9"/>
  </si>
  <si>
    <t>　　　　　992-0351 山形県東置賜郡高畠町大字高畠3066　　松本治　まで</t>
    <rPh sb="14" eb="17">
      <t>ヤマガタケン</t>
    </rPh>
    <rPh sb="17" eb="21">
      <t>ヒガシオキタマグン</t>
    </rPh>
    <rPh sb="21" eb="24">
      <t>タカハタマチ</t>
    </rPh>
    <rPh sb="24" eb="26">
      <t>オオアザ</t>
    </rPh>
    <rPh sb="26" eb="28">
      <t>タカハタ</t>
    </rPh>
    <rPh sb="34" eb="37">
      <t>マツモトオサム</t>
    </rPh>
    <phoneticPr fontId="9"/>
  </si>
  <si>
    <t>手渡し：８月２３日(土)全日本選手権ジュニア予選　長井プラザ体育館</t>
    <rPh sb="0" eb="2">
      <t>テワタ</t>
    </rPh>
    <rPh sb="5" eb="6">
      <t>ガツ</t>
    </rPh>
    <rPh sb="8" eb="9">
      <t>ニチ</t>
    </rPh>
    <rPh sb="10" eb="11">
      <t>ド</t>
    </rPh>
    <rPh sb="12" eb="18">
      <t>ゼンニホンセンシュケン</t>
    </rPh>
    <rPh sb="22" eb="24">
      <t>ヨセン</t>
    </rPh>
    <rPh sb="25" eb="27">
      <t>ナガイ</t>
    </rPh>
    <rPh sb="30" eb="33">
      <t>タイイクカン</t>
    </rPh>
    <phoneticPr fontId="9"/>
  </si>
  <si>
    <t>手渡し：７月２７日(日)おきたま会長杯卓球大会　長井プラザ体育館</t>
    <rPh sb="0" eb="2">
      <t>テワタ</t>
    </rPh>
    <rPh sb="5" eb="6">
      <t>ガツ</t>
    </rPh>
    <rPh sb="8" eb="9">
      <t>ニチ</t>
    </rPh>
    <rPh sb="10" eb="11">
      <t>ニチ</t>
    </rPh>
    <rPh sb="16" eb="19">
      <t>カイチョウハイ</t>
    </rPh>
    <rPh sb="19" eb="21">
      <t>タッキュウ</t>
    </rPh>
    <rPh sb="21" eb="23">
      <t>タイカイ</t>
    </rPh>
    <rPh sb="24" eb="26">
      <t>ナガイ</t>
    </rPh>
    <phoneticPr fontId="9"/>
  </si>
  <si>
    <t>手渡し：８月２４日(日)全日本選手権一般予選　長井プラザ体育館</t>
    <rPh sb="0" eb="2">
      <t>テワタ</t>
    </rPh>
    <rPh sb="5" eb="6">
      <t>ガツ</t>
    </rPh>
    <rPh sb="8" eb="9">
      <t>ニチ</t>
    </rPh>
    <rPh sb="10" eb="11">
      <t>ニチ</t>
    </rPh>
    <rPh sb="12" eb="18">
      <t>ゼンニホンセンシュケン</t>
    </rPh>
    <rPh sb="18" eb="20">
      <t>イッパン</t>
    </rPh>
    <rPh sb="20" eb="22">
      <t>ヨセン</t>
    </rPh>
    <rPh sb="23" eb="25">
      <t>ナガイ</t>
    </rPh>
    <phoneticPr fontId="9"/>
  </si>
  <si>
    <t>・締め切り９月２日（火）まで申し込み書、参加料をお願いいたします。</t>
    <rPh sb="1" eb="2">
      <t>シ</t>
    </rPh>
    <rPh sb="3" eb="4">
      <t>キ</t>
    </rPh>
    <rPh sb="6" eb="7">
      <t>ガツ</t>
    </rPh>
    <rPh sb="8" eb="9">
      <t>ニチ</t>
    </rPh>
    <rPh sb="10" eb="11">
      <t>カ</t>
    </rPh>
    <rPh sb="14" eb="15">
      <t>モウ</t>
    </rPh>
    <rPh sb="16" eb="17">
      <t>コ</t>
    </rPh>
    <rPh sb="18" eb="19">
      <t>ショ</t>
    </rPh>
    <rPh sb="20" eb="23">
      <t>サンカリョウ</t>
    </rPh>
    <rPh sb="25" eb="26">
      <t>ネガ</t>
    </rPh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]ggge&quot;年&quot;m&quot;月&quot;d&quot;日&quot;;@"/>
    <numFmt numFmtId="177" formatCode="#,##0_ ;;"/>
    <numFmt numFmtId="178" formatCode="0;;"/>
  </numFmts>
  <fonts count="26">
    <font>
      <sz val="11"/>
      <color theme="1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ゴシック"/>
      <family val="3"/>
      <charset val="128"/>
    </font>
    <font>
      <b/>
      <u/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22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8"/>
      <name val="Meiryo UI"/>
      <family val="3"/>
      <charset val="128"/>
    </font>
    <font>
      <sz val="11"/>
      <name val="Meiryo UI"/>
      <family val="3"/>
      <charset val="128"/>
    </font>
    <font>
      <sz val="22"/>
      <name val="Meiryo UI"/>
      <family val="3"/>
      <charset val="128"/>
    </font>
    <font>
      <sz val="14"/>
      <name val="Meiryo UI"/>
      <family val="3"/>
      <charset val="128"/>
    </font>
    <font>
      <sz val="16"/>
      <name val="Meiryo UI"/>
      <family val="3"/>
      <charset val="128"/>
    </font>
    <font>
      <sz val="20"/>
      <name val="Meiryo UI"/>
      <family val="3"/>
      <charset val="128"/>
    </font>
    <font>
      <sz val="12"/>
      <name val="Meiryo UI"/>
      <family val="3"/>
      <charset val="128"/>
    </font>
    <font>
      <sz val="14"/>
      <color indexed="10"/>
      <name val="Meiryo UI"/>
      <family val="3"/>
      <charset val="128"/>
    </font>
    <font>
      <sz val="10"/>
      <name val="Meiryo UI"/>
      <family val="3"/>
      <charset val="128"/>
    </font>
    <font>
      <sz val="18"/>
      <name val="ＭＳ 明朝"/>
      <family val="1"/>
      <charset val="128"/>
    </font>
    <font>
      <sz val="16"/>
      <name val="ＭＳ Ｐゴシック"/>
      <family val="3"/>
      <charset val="128"/>
      <scheme val="major"/>
    </font>
    <font>
      <sz val="9"/>
      <color indexed="81"/>
      <name val="MS P ゴシック"/>
      <family val="3"/>
      <charset val="128"/>
    </font>
    <font>
      <b/>
      <u/>
      <sz val="9"/>
      <color indexed="81"/>
      <name val="MS P ゴシック"/>
      <family val="3"/>
      <charset val="128"/>
    </font>
    <font>
      <sz val="12"/>
      <color rgb="FFFF0000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mediumDashDot">
        <color indexed="64"/>
      </bottom>
      <diagonal/>
    </border>
    <border>
      <left/>
      <right style="mediumDashDot">
        <color indexed="64"/>
      </right>
      <top/>
      <bottom/>
      <diagonal/>
    </border>
    <border>
      <left/>
      <right style="mediumDashDot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7" fillId="0" borderId="0"/>
  </cellStyleXfs>
  <cellXfs count="187">
    <xf numFmtId="0" fontId="0" fillId="0" borderId="0" xfId="0">
      <alignment vertical="center"/>
    </xf>
    <xf numFmtId="0" fontId="1" fillId="0" borderId="0" xfId="0" applyFont="1" applyAlignment="1">
      <alignment shrinkToFit="1"/>
    </xf>
    <xf numFmtId="0" fontId="3" fillId="0" borderId="0" xfId="0" applyFont="1" applyAlignment="1">
      <alignment shrinkToFit="1"/>
    </xf>
    <xf numFmtId="0" fontId="3" fillId="0" borderId="2" xfId="0" applyFont="1" applyBorder="1" applyAlignment="1">
      <alignment horizontal="center" vertical="center" shrinkToFit="1"/>
    </xf>
    <xf numFmtId="0" fontId="3" fillId="0" borderId="3" xfId="0" applyFont="1" applyBorder="1" applyAlignment="1">
      <alignment horizontal="center" vertical="center" shrinkToFit="1"/>
    </xf>
    <xf numFmtId="0" fontId="3" fillId="0" borderId="0" xfId="0" applyFont="1" applyAlignment="1">
      <alignment horizontal="center" vertical="center" shrinkToFit="1"/>
    </xf>
    <xf numFmtId="0" fontId="1" fillId="0" borderId="0" xfId="0" applyFont="1" applyAlignment="1">
      <alignment horizontal="left" shrinkToFit="1"/>
    </xf>
    <xf numFmtId="176" fontId="3" fillId="0" borderId="2" xfId="0" applyNumberFormat="1" applyFont="1" applyBorder="1" applyAlignment="1">
      <alignment horizontal="center" vertical="center" shrinkToFit="1"/>
    </xf>
    <xf numFmtId="0" fontId="6" fillId="0" borderId="0" xfId="0" applyFont="1" applyAlignment="1">
      <alignment horizontal="left" shrinkToFit="1"/>
    </xf>
    <xf numFmtId="0" fontId="7" fillId="0" borderId="0" xfId="1"/>
    <xf numFmtId="0" fontId="7" fillId="0" borderId="0" xfId="1" applyAlignment="1">
      <alignment horizontal="right"/>
    </xf>
    <xf numFmtId="0" fontId="10" fillId="0" borderId="0" xfId="1" applyFont="1"/>
    <xf numFmtId="0" fontId="8" fillId="2" borderId="0" xfId="1" applyFont="1" applyFill="1" applyAlignment="1">
      <alignment horizontal="center" vertical="center"/>
    </xf>
    <xf numFmtId="0" fontId="13" fillId="2" borderId="0" xfId="1" applyFont="1" applyFill="1"/>
    <xf numFmtId="0" fontId="13" fillId="2" borderId="0" xfId="1" applyFont="1" applyFill="1" applyAlignment="1">
      <alignment horizontal="right"/>
    </xf>
    <xf numFmtId="0" fontId="7" fillId="2" borderId="0" xfId="1" applyFill="1"/>
    <xf numFmtId="0" fontId="14" fillId="2" borderId="0" xfId="1" applyFont="1" applyFill="1" applyAlignment="1">
      <alignment horizontal="center" vertical="center"/>
    </xf>
    <xf numFmtId="0" fontId="15" fillId="2" borderId="0" xfId="1" applyFont="1" applyFill="1" applyAlignment="1">
      <alignment horizontal="center" vertical="center" shrinkToFit="1"/>
    </xf>
    <xf numFmtId="0" fontId="10" fillId="2" borderId="0" xfId="1" applyFont="1" applyFill="1" applyAlignment="1">
      <alignment horizontal="center" vertical="center" shrinkToFit="1"/>
    </xf>
    <xf numFmtId="0" fontId="15" fillId="2" borderId="54" xfId="1" applyFont="1" applyFill="1" applyBorder="1" applyAlignment="1">
      <alignment horizontal="center" vertical="center" shrinkToFit="1"/>
    </xf>
    <xf numFmtId="0" fontId="15" fillId="2" borderId="19" xfId="1" applyFont="1" applyFill="1" applyBorder="1" applyAlignment="1">
      <alignment horizontal="center" vertical="center" shrinkToFit="1"/>
    </xf>
    <xf numFmtId="0" fontId="15" fillId="2" borderId="46" xfId="1" applyFont="1" applyFill="1" applyBorder="1" applyAlignment="1">
      <alignment horizontal="center" vertical="center" shrinkToFit="1"/>
    </xf>
    <xf numFmtId="0" fontId="15" fillId="2" borderId="26" xfId="1" applyFont="1" applyFill="1" applyBorder="1" applyAlignment="1">
      <alignment horizontal="center" vertical="center" shrinkToFit="1"/>
    </xf>
    <xf numFmtId="0" fontId="17" fillId="2" borderId="0" xfId="1" applyFont="1" applyFill="1" applyAlignment="1">
      <alignment horizontal="center" vertical="center" wrapText="1" shrinkToFit="1"/>
    </xf>
    <xf numFmtId="0" fontId="15" fillId="2" borderId="0" xfId="1" applyFont="1" applyFill="1" applyAlignment="1">
      <alignment horizontal="distributed" vertical="center" shrinkToFit="1"/>
    </xf>
    <xf numFmtId="0" fontId="11" fillId="2" borderId="0" xfId="1" applyFont="1" applyFill="1"/>
    <xf numFmtId="0" fontId="11" fillId="2" borderId="0" xfId="1" applyFont="1" applyFill="1" applyAlignment="1">
      <alignment horizontal="center" vertical="center" shrinkToFit="1"/>
    </xf>
    <xf numFmtId="0" fontId="15" fillId="2" borderId="0" xfId="1" applyFont="1" applyFill="1" applyAlignment="1" applyProtection="1">
      <alignment horizontal="center" vertical="center" shrinkToFit="1"/>
      <protection locked="0"/>
    </xf>
    <xf numFmtId="0" fontId="11" fillId="2" borderId="0" xfId="1" applyFont="1" applyFill="1" applyAlignment="1">
      <alignment horizontal="left" vertical="center" shrinkToFit="1"/>
    </xf>
    <xf numFmtId="0" fontId="15" fillId="2" borderId="0" xfId="1" applyFont="1" applyFill="1" applyAlignment="1">
      <alignment vertical="center"/>
    </xf>
    <xf numFmtId="0" fontId="15" fillId="2" borderId="0" xfId="1" applyFont="1" applyFill="1" applyAlignment="1">
      <alignment horizontal="right" vertical="center"/>
    </xf>
    <xf numFmtId="0" fontId="10" fillId="2" borderId="0" xfId="1" applyFont="1" applyFill="1" applyAlignment="1">
      <alignment vertical="center"/>
    </xf>
    <xf numFmtId="0" fontId="18" fillId="2" borderId="0" xfId="1" applyFont="1" applyFill="1" applyAlignment="1">
      <alignment vertical="center"/>
    </xf>
    <xf numFmtId="0" fontId="18" fillId="2" borderId="0" xfId="1" applyFont="1" applyFill="1" applyAlignment="1" applyProtection="1">
      <alignment vertical="center"/>
      <protection locked="0"/>
    </xf>
    <xf numFmtId="0" fontId="12" fillId="2" borderId="0" xfId="1" applyFont="1" applyFill="1" applyAlignment="1">
      <alignment vertical="center"/>
    </xf>
    <xf numFmtId="49" fontId="15" fillId="2" borderId="0" xfId="1" applyNumberFormat="1" applyFont="1" applyFill="1"/>
    <xf numFmtId="0" fontId="18" fillId="2" borderId="0" xfId="1" applyFont="1" applyFill="1"/>
    <xf numFmtId="178" fontId="18" fillId="2" borderId="0" xfId="1" applyNumberFormat="1" applyFont="1" applyFill="1" applyAlignment="1">
      <alignment shrinkToFit="1"/>
    </xf>
    <xf numFmtId="178" fontId="12" fillId="2" borderId="0" xfId="1" applyNumberFormat="1" applyFont="1" applyFill="1" applyAlignment="1">
      <alignment vertical="center"/>
    </xf>
    <xf numFmtId="0" fontId="13" fillId="2" borderId="59" xfId="1" applyFont="1" applyFill="1" applyBorder="1"/>
    <xf numFmtId="0" fontId="13" fillId="2" borderId="59" xfId="1" applyFont="1" applyFill="1" applyBorder="1" applyAlignment="1">
      <alignment horizontal="right"/>
    </xf>
    <xf numFmtId="0" fontId="13" fillId="2" borderId="60" xfId="1" applyFont="1" applyFill="1" applyBorder="1"/>
    <xf numFmtId="0" fontId="13" fillId="2" borderId="1" xfId="1" applyFont="1" applyFill="1" applyBorder="1"/>
    <xf numFmtId="0" fontId="15" fillId="0" borderId="56" xfId="1" applyFont="1" applyBorder="1" applyAlignment="1">
      <alignment horizontal="center" vertical="center" shrinkToFit="1"/>
    </xf>
    <xf numFmtId="0" fontId="15" fillId="0" borderId="23" xfId="1" applyFont="1" applyBorder="1" applyAlignment="1">
      <alignment horizontal="center" vertical="center" shrinkToFit="1"/>
    </xf>
    <xf numFmtId="0" fontId="15" fillId="0" borderId="50" xfId="1" applyFont="1" applyBorder="1" applyAlignment="1">
      <alignment horizontal="center" vertical="center" shrinkToFit="1"/>
    </xf>
    <xf numFmtId="0" fontId="15" fillId="0" borderId="30" xfId="1" applyFont="1" applyBorder="1" applyAlignment="1">
      <alignment horizontal="center" vertical="center" shrinkToFit="1"/>
    </xf>
    <xf numFmtId="0" fontId="1" fillId="0" borderId="0" xfId="0" applyFont="1" applyAlignment="1">
      <alignment horizontal="right" shrinkToFit="1"/>
    </xf>
    <xf numFmtId="0" fontId="21" fillId="0" borderId="0" xfId="0" applyFont="1" applyAlignment="1">
      <alignment horizontal="center" shrinkToFit="1"/>
    </xf>
    <xf numFmtId="14" fontId="3" fillId="0" borderId="2" xfId="0" applyNumberFormat="1" applyFont="1" applyBorder="1" applyAlignment="1">
      <alignment horizontal="center" vertical="center" shrinkToFit="1"/>
    </xf>
    <xf numFmtId="0" fontId="18" fillId="2" borderId="0" xfId="1" applyFont="1" applyFill="1" applyAlignment="1">
      <alignment horizontal="center" vertical="center"/>
    </xf>
    <xf numFmtId="0" fontId="18" fillId="2" borderId="0" xfId="1" applyFont="1" applyFill="1"/>
    <xf numFmtId="0" fontId="18" fillId="2" borderId="60" xfId="1" applyFont="1" applyFill="1" applyBorder="1"/>
    <xf numFmtId="0" fontId="15" fillId="2" borderId="0" xfId="1" applyFont="1" applyFill="1" applyAlignment="1">
      <alignment horizontal="center" vertical="center"/>
    </xf>
    <xf numFmtId="178" fontId="12" fillId="2" borderId="0" xfId="1" applyNumberFormat="1" applyFont="1" applyFill="1" applyAlignment="1">
      <alignment horizontal="right"/>
    </xf>
    <xf numFmtId="178" fontId="12" fillId="2" borderId="1" xfId="1" applyNumberFormat="1" applyFont="1" applyFill="1" applyBorder="1" applyAlignment="1">
      <alignment horizontal="right"/>
    </xf>
    <xf numFmtId="0" fontId="15" fillId="2" borderId="0" xfId="1" applyFont="1" applyFill="1" applyAlignment="1">
      <alignment horizontal="center"/>
    </xf>
    <xf numFmtId="178" fontId="15" fillId="2" borderId="0" xfId="1" applyNumberFormat="1" applyFont="1" applyFill="1" applyAlignment="1">
      <alignment horizontal="right"/>
    </xf>
    <xf numFmtId="178" fontId="15" fillId="2" borderId="1" xfId="1" applyNumberFormat="1" applyFont="1" applyFill="1" applyBorder="1" applyAlignment="1">
      <alignment horizontal="right"/>
    </xf>
    <xf numFmtId="0" fontId="15" fillId="2" borderId="60" xfId="1" applyFont="1" applyFill="1" applyBorder="1" applyAlignment="1">
      <alignment horizontal="left"/>
    </xf>
    <xf numFmtId="0" fontId="18" fillId="2" borderId="0" xfId="1" applyFont="1" applyFill="1" applyAlignment="1">
      <alignment horizontal="left" vertical="center"/>
    </xf>
    <xf numFmtId="0" fontId="20" fillId="0" borderId="0" xfId="1" applyFont="1" applyAlignment="1">
      <alignment horizontal="center" vertical="center"/>
    </xf>
    <xf numFmtId="0" fontId="12" fillId="2" borderId="0" xfId="1" applyFont="1" applyFill="1" applyAlignment="1">
      <alignment horizontal="center" vertical="center"/>
    </xf>
    <xf numFmtId="49" fontId="15" fillId="2" borderId="0" xfId="1" applyNumberFormat="1" applyFont="1" applyFill="1" applyAlignment="1">
      <alignment horizontal="right"/>
    </xf>
    <xf numFmtId="0" fontId="18" fillId="2" borderId="0" xfId="1" applyFont="1" applyFill="1" applyAlignment="1">
      <alignment horizontal="left"/>
    </xf>
    <xf numFmtId="0" fontId="18" fillId="2" borderId="60" xfId="1" applyFont="1" applyFill="1" applyBorder="1" applyAlignment="1">
      <alignment horizontal="left"/>
    </xf>
    <xf numFmtId="178" fontId="18" fillId="2" borderId="0" xfId="1" applyNumberFormat="1" applyFont="1" applyFill="1" applyAlignment="1">
      <alignment horizontal="center" shrinkToFit="1"/>
    </xf>
    <xf numFmtId="178" fontId="18" fillId="2" borderId="60" xfId="1" applyNumberFormat="1" applyFont="1" applyFill="1" applyBorder="1" applyAlignment="1">
      <alignment horizontal="center" shrinkToFit="1"/>
    </xf>
    <xf numFmtId="178" fontId="18" fillId="2" borderId="1" xfId="1" applyNumberFormat="1" applyFont="1" applyFill="1" applyBorder="1" applyAlignment="1">
      <alignment horizontal="center" shrinkToFit="1"/>
    </xf>
    <xf numFmtId="178" fontId="18" fillId="2" borderId="61" xfId="1" applyNumberFormat="1" applyFont="1" applyFill="1" applyBorder="1" applyAlignment="1">
      <alignment horizontal="center" shrinkToFit="1"/>
    </xf>
    <xf numFmtId="178" fontId="12" fillId="2" borderId="0" xfId="1" applyNumberFormat="1" applyFont="1" applyFill="1" applyAlignment="1">
      <alignment horizontal="center" vertical="center"/>
    </xf>
    <xf numFmtId="178" fontId="12" fillId="2" borderId="1" xfId="1" applyNumberFormat="1" applyFont="1" applyFill="1" applyBorder="1" applyAlignment="1">
      <alignment horizontal="center" vertical="center"/>
    </xf>
    <xf numFmtId="0" fontId="15" fillId="2" borderId="0" xfId="1" applyFont="1" applyFill="1" applyAlignment="1">
      <alignment horizontal="left" vertical="center"/>
    </xf>
    <xf numFmtId="0" fontId="15" fillId="2" borderId="46" xfId="1" applyFont="1" applyFill="1" applyBorder="1" applyAlignment="1">
      <alignment horizontal="distributed" vertical="center" shrinkToFit="1"/>
    </xf>
    <xf numFmtId="0" fontId="15" fillId="2" borderId="35" xfId="1" applyFont="1" applyFill="1" applyBorder="1" applyAlignment="1">
      <alignment horizontal="distributed" vertical="center" shrinkToFit="1"/>
    </xf>
    <xf numFmtId="0" fontId="15" fillId="2" borderId="47" xfId="1" applyFont="1" applyFill="1" applyBorder="1" applyAlignment="1">
      <alignment horizontal="distributed" vertical="center" shrinkToFit="1"/>
    </xf>
    <xf numFmtId="0" fontId="15" fillId="2" borderId="36" xfId="1" applyFont="1" applyFill="1" applyBorder="1" applyAlignment="1">
      <alignment horizontal="distributed" vertical="center" shrinkToFit="1"/>
    </xf>
    <xf numFmtId="0" fontId="15" fillId="2" borderId="48" xfId="1" applyFont="1" applyFill="1" applyBorder="1" applyAlignment="1">
      <alignment horizontal="distributed" vertical="center" shrinkToFit="1"/>
    </xf>
    <xf numFmtId="0" fontId="15" fillId="2" borderId="37" xfId="1" applyFont="1" applyFill="1" applyBorder="1" applyAlignment="1">
      <alignment horizontal="distributed" vertical="center" shrinkToFit="1"/>
    </xf>
    <xf numFmtId="0" fontId="16" fillId="2" borderId="49" xfId="1" applyFont="1" applyFill="1" applyBorder="1" applyAlignment="1" applyProtection="1">
      <alignment horizontal="center" vertical="center" shrinkToFit="1"/>
      <protection locked="0"/>
    </xf>
    <xf numFmtId="0" fontId="16" fillId="2" borderId="47" xfId="1" applyFont="1" applyFill="1" applyBorder="1" applyAlignment="1" applyProtection="1">
      <alignment horizontal="center" vertical="center" shrinkToFit="1"/>
      <protection locked="0"/>
    </xf>
    <xf numFmtId="0" fontId="16" fillId="2" borderId="50" xfId="1" applyFont="1" applyFill="1" applyBorder="1" applyAlignment="1" applyProtection="1">
      <alignment horizontal="center" vertical="center" shrinkToFit="1"/>
      <protection locked="0"/>
    </xf>
    <xf numFmtId="0" fontId="16" fillId="2" borderId="53" xfId="1" applyFont="1" applyFill="1" applyBorder="1" applyAlignment="1" applyProtection="1">
      <alignment horizontal="center" vertical="center" shrinkToFit="1"/>
      <protection locked="0"/>
    </xf>
    <xf numFmtId="0" fontId="16" fillId="2" borderId="36" xfId="1" applyFont="1" applyFill="1" applyBorder="1" applyAlignment="1" applyProtection="1">
      <alignment horizontal="center" vertical="center" shrinkToFit="1"/>
      <protection locked="0"/>
    </xf>
    <xf numFmtId="0" fontId="16" fillId="2" borderId="38" xfId="1" applyFont="1" applyFill="1" applyBorder="1" applyAlignment="1" applyProtection="1">
      <alignment horizontal="center" vertical="center" shrinkToFit="1"/>
      <protection locked="0"/>
    </xf>
    <xf numFmtId="0" fontId="15" fillId="2" borderId="40" xfId="1" applyFont="1" applyFill="1" applyBorder="1" applyAlignment="1">
      <alignment vertical="center"/>
    </xf>
    <xf numFmtId="0" fontId="18" fillId="2" borderId="1" xfId="1" applyFont="1" applyFill="1" applyBorder="1" applyAlignment="1">
      <alignment vertical="center"/>
    </xf>
    <xf numFmtId="0" fontId="18" fillId="2" borderId="1" xfId="1" applyFont="1" applyFill="1" applyBorder="1" applyAlignment="1" applyProtection="1">
      <alignment vertical="center"/>
      <protection locked="0"/>
    </xf>
    <xf numFmtId="0" fontId="15" fillId="2" borderId="24" xfId="1" applyFont="1" applyFill="1" applyBorder="1" applyAlignment="1">
      <alignment horizontal="distributed" vertical="center" shrinkToFit="1"/>
    </xf>
    <xf numFmtId="0" fontId="18" fillId="2" borderId="47" xfId="1" applyFont="1" applyFill="1" applyBorder="1" applyAlignment="1">
      <alignment horizontal="distributed" vertical="center" shrinkToFit="1"/>
    </xf>
    <xf numFmtId="0" fontId="15" fillId="2" borderId="44" xfId="1" applyFont="1" applyFill="1" applyBorder="1" applyAlignment="1">
      <alignment horizontal="distributed" vertical="center" shrinkToFit="1"/>
    </xf>
    <xf numFmtId="0" fontId="19" fillId="2" borderId="49" xfId="1" applyFont="1" applyFill="1" applyBorder="1" applyAlignment="1" applyProtection="1">
      <alignment horizontal="center" vertical="center" textRotation="255" shrinkToFit="1"/>
      <protection locked="0"/>
    </xf>
    <xf numFmtId="0" fontId="19" fillId="2" borderId="45" xfId="1" applyFont="1" applyFill="1" applyBorder="1" applyAlignment="1" applyProtection="1">
      <alignment horizontal="center" vertical="center" textRotation="255" shrinkToFit="1"/>
      <protection locked="0"/>
    </xf>
    <xf numFmtId="0" fontId="16" fillId="2" borderId="47" xfId="1" applyFont="1" applyFill="1" applyBorder="1" applyAlignment="1" applyProtection="1">
      <alignment horizontal="left" vertical="center" shrinkToFit="1"/>
      <protection locked="0"/>
    </xf>
    <xf numFmtId="0" fontId="16" fillId="2" borderId="50" xfId="1" applyFont="1" applyFill="1" applyBorder="1" applyAlignment="1" applyProtection="1">
      <alignment horizontal="left" vertical="center" shrinkToFit="1"/>
      <protection locked="0"/>
    </xf>
    <xf numFmtId="0" fontId="16" fillId="2" borderId="17" xfId="1" applyFont="1" applyFill="1" applyBorder="1" applyAlignment="1" applyProtection="1">
      <alignment horizontal="left" vertical="center" shrinkToFit="1"/>
      <protection locked="0"/>
    </xf>
    <xf numFmtId="0" fontId="16" fillId="2" borderId="25" xfId="1" applyFont="1" applyFill="1" applyBorder="1" applyAlignment="1" applyProtection="1">
      <alignment horizontal="left" vertical="center" shrinkToFit="1"/>
      <protection locked="0"/>
    </xf>
    <xf numFmtId="0" fontId="18" fillId="2" borderId="17" xfId="1" applyFont="1" applyFill="1" applyBorder="1" applyAlignment="1">
      <alignment horizontal="distributed" vertical="center" shrinkToFit="1"/>
    </xf>
    <xf numFmtId="0" fontId="15" fillId="2" borderId="17" xfId="1" applyFont="1" applyFill="1" applyBorder="1" applyAlignment="1">
      <alignment horizontal="distributed" vertical="center" shrinkToFit="1"/>
    </xf>
    <xf numFmtId="0" fontId="16" fillId="2" borderId="45" xfId="1" applyFont="1" applyFill="1" applyBorder="1" applyAlignment="1" applyProtection="1">
      <alignment horizontal="center" vertical="center" shrinkToFit="1"/>
      <protection locked="0"/>
    </xf>
    <xf numFmtId="0" fontId="16" fillId="2" borderId="17" xfId="1" applyFont="1" applyFill="1" applyBorder="1" applyAlignment="1" applyProtection="1">
      <alignment horizontal="center" vertical="center" shrinkToFit="1"/>
      <protection locked="0"/>
    </xf>
    <xf numFmtId="0" fontId="16" fillId="2" borderId="25" xfId="1" applyFont="1" applyFill="1" applyBorder="1" applyAlignment="1" applyProtection="1">
      <alignment horizontal="center" vertical="center" shrinkToFit="1"/>
      <protection locked="0"/>
    </xf>
    <xf numFmtId="0" fontId="15" fillId="2" borderId="14" xfId="1" applyFont="1" applyFill="1" applyBorder="1" applyAlignment="1">
      <alignment horizontal="distributed" vertical="center" shrinkToFit="1"/>
    </xf>
    <xf numFmtId="0" fontId="15" fillId="2" borderId="0" xfId="1" applyFont="1" applyFill="1" applyAlignment="1">
      <alignment horizontal="distributed" vertical="center" shrinkToFit="1"/>
    </xf>
    <xf numFmtId="0" fontId="15" fillId="2" borderId="51" xfId="1" applyFont="1" applyFill="1" applyBorder="1" applyAlignment="1">
      <alignment horizontal="distributed" vertical="center" shrinkToFit="1"/>
    </xf>
    <xf numFmtId="0" fontId="15" fillId="2" borderId="47" xfId="1" applyFont="1" applyFill="1" applyBorder="1" applyAlignment="1" applyProtection="1">
      <alignment horizontal="left" vertical="center" shrinkToFit="1"/>
      <protection locked="0"/>
    </xf>
    <xf numFmtId="0" fontId="15" fillId="2" borderId="47" xfId="1" applyFont="1" applyFill="1" applyBorder="1" applyAlignment="1" applyProtection="1">
      <alignment horizontal="center" vertical="center" shrinkToFit="1"/>
      <protection locked="0"/>
    </xf>
    <xf numFmtId="0" fontId="15" fillId="2" borderId="50" xfId="1" applyFont="1" applyFill="1" applyBorder="1" applyAlignment="1" applyProtection="1">
      <alignment horizontal="center" vertical="center" shrinkToFit="1"/>
      <protection locked="0"/>
    </xf>
    <xf numFmtId="0" fontId="16" fillId="2" borderId="52" xfId="1" applyFont="1" applyFill="1" applyBorder="1" applyAlignment="1" applyProtection="1">
      <alignment horizontal="left" vertical="center" shrinkToFit="1"/>
      <protection locked="0"/>
    </xf>
    <xf numFmtId="0" fontId="16" fillId="2" borderId="0" xfId="1" applyFont="1" applyFill="1" applyAlignment="1" applyProtection="1">
      <alignment horizontal="left" vertical="center" shrinkToFit="1"/>
      <protection locked="0"/>
    </xf>
    <xf numFmtId="0" fontId="16" fillId="2" borderId="18" xfId="1" applyFont="1" applyFill="1" applyBorder="1" applyAlignment="1" applyProtection="1">
      <alignment horizontal="left" vertical="center" shrinkToFit="1"/>
      <protection locked="0"/>
    </xf>
    <xf numFmtId="0" fontId="16" fillId="2" borderId="45" xfId="1" applyFont="1" applyFill="1" applyBorder="1" applyAlignment="1" applyProtection="1">
      <alignment horizontal="left" vertical="center" shrinkToFit="1"/>
      <protection locked="0"/>
    </xf>
    <xf numFmtId="0" fontId="12" fillId="3" borderId="31" xfId="1" applyFont="1" applyFill="1" applyBorder="1" applyAlignment="1">
      <alignment horizontal="center" vertical="center" shrinkToFit="1"/>
    </xf>
    <xf numFmtId="0" fontId="12" fillId="3" borderId="32" xfId="1" applyFont="1" applyFill="1" applyBorder="1" applyAlignment="1">
      <alignment horizontal="center" vertical="center" shrinkToFit="1"/>
    </xf>
    <xf numFmtId="0" fontId="12" fillId="3" borderId="33" xfId="1" applyFont="1" applyFill="1" applyBorder="1" applyAlignment="1">
      <alignment horizontal="center" vertical="center" shrinkToFit="1"/>
    </xf>
    <xf numFmtId="0" fontId="12" fillId="3" borderId="35" xfId="1" applyFont="1" applyFill="1" applyBorder="1" applyAlignment="1">
      <alignment horizontal="center" vertical="center" shrinkToFit="1"/>
    </xf>
    <xf numFmtId="0" fontId="12" fillId="3" borderId="36" xfId="1" applyFont="1" applyFill="1" applyBorder="1" applyAlignment="1">
      <alignment horizontal="center" vertical="center" shrinkToFit="1"/>
    </xf>
    <xf numFmtId="0" fontId="12" fillId="3" borderId="37" xfId="1" applyFont="1" applyFill="1" applyBorder="1" applyAlignment="1">
      <alignment horizontal="center" vertical="center" shrinkToFit="1"/>
    </xf>
    <xf numFmtId="0" fontId="17" fillId="3" borderId="32" xfId="1" applyFont="1" applyFill="1" applyBorder="1" applyAlignment="1">
      <alignment horizontal="center" vertical="center" shrinkToFit="1"/>
    </xf>
    <xf numFmtId="0" fontId="17" fillId="3" borderId="36" xfId="1" applyFont="1" applyFill="1" applyBorder="1" applyAlignment="1">
      <alignment horizontal="center" vertical="center" shrinkToFit="1"/>
    </xf>
    <xf numFmtId="177" fontId="17" fillId="3" borderId="32" xfId="1" applyNumberFormat="1" applyFont="1" applyFill="1" applyBorder="1" applyAlignment="1">
      <alignment horizontal="right" vertical="center"/>
    </xf>
    <xf numFmtId="177" fontId="17" fillId="3" borderId="36" xfId="1" applyNumberFormat="1" applyFont="1" applyFill="1" applyBorder="1" applyAlignment="1">
      <alignment horizontal="right" vertical="center"/>
    </xf>
    <xf numFmtId="0" fontId="15" fillId="3" borderId="34" xfId="1" applyFont="1" applyFill="1" applyBorder="1" applyAlignment="1">
      <alignment horizontal="center" vertical="center" shrinkToFit="1"/>
    </xf>
    <xf numFmtId="0" fontId="15" fillId="3" borderId="38" xfId="1" applyFont="1" applyFill="1" applyBorder="1" applyAlignment="1">
      <alignment horizontal="center" vertical="center" shrinkToFit="1"/>
    </xf>
    <xf numFmtId="0" fontId="15" fillId="2" borderId="39" xfId="1" applyFont="1" applyFill="1" applyBorder="1" applyAlignment="1">
      <alignment horizontal="distributed" vertical="center" shrinkToFit="1"/>
    </xf>
    <xf numFmtId="0" fontId="15" fillId="2" borderId="40" xfId="1" applyFont="1" applyFill="1" applyBorder="1" applyAlignment="1">
      <alignment horizontal="distributed" vertical="center" shrinkToFit="1"/>
    </xf>
    <xf numFmtId="0" fontId="15" fillId="2" borderId="41" xfId="1" applyFont="1" applyFill="1" applyBorder="1" applyAlignment="1">
      <alignment horizontal="distributed" vertical="center" shrinkToFit="1"/>
    </xf>
    <xf numFmtId="0" fontId="16" fillId="2" borderId="42" xfId="1" applyFont="1" applyFill="1" applyBorder="1" applyAlignment="1" applyProtection="1">
      <alignment horizontal="center" vertical="center" shrinkToFit="1"/>
      <protection locked="0"/>
    </xf>
    <xf numFmtId="0" fontId="16" fillId="2" borderId="40" xfId="1" applyFont="1" applyFill="1" applyBorder="1" applyAlignment="1" applyProtection="1">
      <alignment horizontal="center" vertical="center" shrinkToFit="1"/>
      <protection locked="0"/>
    </xf>
    <xf numFmtId="0" fontId="15" fillId="2" borderId="40" xfId="1" applyFont="1" applyFill="1" applyBorder="1" applyAlignment="1" applyProtection="1">
      <alignment horizontal="center" vertical="center" shrinkToFit="1"/>
      <protection locked="0"/>
    </xf>
    <xf numFmtId="0" fontId="15" fillId="2" borderId="17" xfId="1" applyFont="1" applyFill="1" applyBorder="1" applyAlignment="1" applyProtection="1">
      <alignment horizontal="center" vertical="center" shrinkToFit="1"/>
      <protection locked="0"/>
    </xf>
    <xf numFmtId="0" fontId="16" fillId="2" borderId="40" xfId="1" applyFont="1" applyFill="1" applyBorder="1" applyAlignment="1" applyProtection="1">
      <alignment vertical="center" shrinkToFit="1"/>
      <protection locked="0"/>
    </xf>
    <xf numFmtId="0" fontId="16" fillId="2" borderId="43" xfId="1" applyFont="1" applyFill="1" applyBorder="1" applyAlignment="1" applyProtection="1">
      <alignment vertical="center" shrinkToFit="1"/>
      <protection locked="0"/>
    </xf>
    <xf numFmtId="0" fontId="16" fillId="2" borderId="17" xfId="1" applyFont="1" applyFill="1" applyBorder="1" applyAlignment="1" applyProtection="1">
      <alignment vertical="center" shrinkToFit="1"/>
      <protection locked="0"/>
    </xf>
    <xf numFmtId="0" fontId="16" fillId="2" borderId="25" xfId="1" applyFont="1" applyFill="1" applyBorder="1" applyAlignment="1" applyProtection="1">
      <alignment vertical="center" shrinkToFit="1"/>
      <protection locked="0"/>
    </xf>
    <xf numFmtId="177" fontId="16" fillId="0" borderId="29" xfId="1" applyNumberFormat="1" applyFont="1" applyBorder="1" applyAlignment="1">
      <alignment horizontal="right" vertical="center" shrinkToFit="1"/>
    </xf>
    <xf numFmtId="177" fontId="16" fillId="0" borderId="27" xfId="1" applyNumberFormat="1" applyFont="1" applyBorder="1" applyAlignment="1">
      <alignment horizontal="right" vertical="center" shrinkToFit="1"/>
    </xf>
    <xf numFmtId="0" fontId="15" fillId="2" borderId="20" xfId="1" applyFont="1" applyFill="1" applyBorder="1" applyAlignment="1">
      <alignment horizontal="left" vertical="center" shrinkToFit="1"/>
    </xf>
    <xf numFmtId="0" fontId="15" fillId="2" borderId="21" xfId="1" applyFont="1" applyFill="1" applyBorder="1" applyAlignment="1">
      <alignment horizontal="left" vertical="center" shrinkToFit="1"/>
    </xf>
    <xf numFmtId="0" fontId="16" fillId="2" borderId="22" xfId="1" applyFont="1" applyFill="1" applyBorder="1" applyAlignment="1">
      <alignment horizontal="right" vertical="center" shrinkToFit="1"/>
    </xf>
    <xf numFmtId="0" fontId="16" fillId="2" borderId="20" xfId="1" applyFont="1" applyFill="1" applyBorder="1" applyAlignment="1">
      <alignment horizontal="right" vertical="center" shrinkToFit="1"/>
    </xf>
    <xf numFmtId="177" fontId="16" fillId="0" borderId="22" xfId="1" applyNumberFormat="1" applyFont="1" applyBorder="1" applyAlignment="1">
      <alignment horizontal="right" vertical="center" shrinkToFit="1"/>
    </xf>
    <xf numFmtId="177" fontId="16" fillId="0" borderId="20" xfId="1" applyNumberFormat="1" applyFont="1" applyBorder="1" applyAlignment="1">
      <alignment horizontal="right" vertical="center" shrinkToFit="1"/>
    </xf>
    <xf numFmtId="0" fontId="15" fillId="0" borderId="20" xfId="1" applyFont="1" applyBorder="1" applyAlignment="1">
      <alignment horizontal="center" vertical="center" shrinkToFit="1"/>
    </xf>
    <xf numFmtId="0" fontId="15" fillId="0" borderId="21" xfId="1" applyFont="1" applyBorder="1" applyAlignment="1">
      <alignment horizontal="center" vertical="center" shrinkToFit="1"/>
    </xf>
    <xf numFmtId="0" fontId="15" fillId="2" borderId="27" xfId="1" applyFont="1" applyFill="1" applyBorder="1" applyAlignment="1">
      <alignment horizontal="left" vertical="center" shrinkToFit="1"/>
    </xf>
    <xf numFmtId="0" fontId="15" fillId="2" borderId="28" xfId="1" applyFont="1" applyFill="1" applyBorder="1" applyAlignment="1">
      <alignment horizontal="left" vertical="center" shrinkToFit="1"/>
    </xf>
    <xf numFmtId="0" fontId="16" fillId="2" borderId="29" xfId="1" applyFont="1" applyFill="1" applyBorder="1" applyAlignment="1">
      <alignment horizontal="right" vertical="center" shrinkToFit="1"/>
    </xf>
    <xf numFmtId="0" fontId="16" fillId="2" borderId="27" xfId="1" applyFont="1" applyFill="1" applyBorder="1" applyAlignment="1">
      <alignment horizontal="right" vertical="center" shrinkToFit="1"/>
    </xf>
    <xf numFmtId="0" fontId="15" fillId="0" borderId="27" xfId="1" applyFont="1" applyBorder="1" applyAlignment="1">
      <alignment horizontal="center" vertical="center" shrinkToFit="1"/>
    </xf>
    <xf numFmtId="0" fontId="15" fillId="0" borderId="28" xfId="1" applyFont="1" applyBorder="1" applyAlignment="1">
      <alignment horizontal="center" vertical="center" shrinkToFit="1"/>
    </xf>
    <xf numFmtId="177" fontId="16" fillId="0" borderId="58" xfId="1" applyNumberFormat="1" applyFont="1" applyBorder="1" applyAlignment="1">
      <alignment horizontal="right" vertical="center" shrinkToFit="1"/>
    </xf>
    <xf numFmtId="177" fontId="16" fillId="0" borderId="47" xfId="1" applyNumberFormat="1" applyFont="1" applyBorder="1" applyAlignment="1">
      <alignment horizontal="right" vertical="center" shrinkToFit="1"/>
    </xf>
    <xf numFmtId="0" fontId="15" fillId="2" borderId="47" xfId="1" applyFont="1" applyFill="1" applyBorder="1" applyAlignment="1">
      <alignment horizontal="left" vertical="center" shrinkToFit="1"/>
    </xf>
    <xf numFmtId="0" fontId="15" fillId="2" borderId="57" xfId="1" applyFont="1" applyFill="1" applyBorder="1" applyAlignment="1">
      <alignment horizontal="left" vertical="center" shrinkToFit="1"/>
    </xf>
    <xf numFmtId="0" fontId="16" fillId="2" borderId="58" xfId="1" applyFont="1" applyFill="1" applyBorder="1" applyAlignment="1">
      <alignment horizontal="right" vertical="center" shrinkToFit="1"/>
    </xf>
    <xf numFmtId="0" fontId="16" fillId="2" borderId="47" xfId="1" applyFont="1" applyFill="1" applyBorder="1" applyAlignment="1">
      <alignment horizontal="right" vertical="center" shrinkToFit="1"/>
    </xf>
    <xf numFmtId="0" fontId="15" fillId="0" borderId="47" xfId="1" applyFont="1" applyBorder="1" applyAlignment="1">
      <alignment horizontal="center" vertical="center" shrinkToFit="1"/>
    </xf>
    <xf numFmtId="0" fontId="15" fillId="0" borderId="57" xfId="1" applyFont="1" applyBorder="1" applyAlignment="1">
      <alignment horizontal="center" vertical="center" shrinkToFit="1"/>
    </xf>
    <xf numFmtId="0" fontId="15" fillId="2" borderId="16" xfId="1" applyFont="1" applyFill="1" applyBorder="1" applyAlignment="1">
      <alignment horizontal="left" vertical="center" shrinkToFit="1"/>
    </xf>
    <xf numFmtId="0" fontId="15" fillId="2" borderId="55" xfId="1" applyFont="1" applyFill="1" applyBorder="1" applyAlignment="1">
      <alignment horizontal="left" vertical="center" shrinkToFit="1"/>
    </xf>
    <xf numFmtId="0" fontId="16" fillId="2" borderId="15" xfId="1" applyFont="1" applyFill="1" applyBorder="1" applyAlignment="1">
      <alignment horizontal="right" vertical="center" shrinkToFit="1"/>
    </xf>
    <xf numFmtId="0" fontId="16" fillId="2" borderId="16" xfId="1" applyFont="1" applyFill="1" applyBorder="1" applyAlignment="1">
      <alignment horizontal="right" vertical="center" shrinkToFit="1"/>
    </xf>
    <xf numFmtId="177" fontId="16" fillId="0" borderId="15" xfId="1" applyNumberFormat="1" applyFont="1" applyBorder="1" applyAlignment="1">
      <alignment horizontal="right" vertical="center" shrinkToFit="1"/>
    </xf>
    <xf numFmtId="177" fontId="16" fillId="0" borderId="16" xfId="1" applyNumberFormat="1" applyFont="1" applyBorder="1" applyAlignment="1">
      <alignment horizontal="right" vertical="center" shrinkToFit="1"/>
    </xf>
    <xf numFmtId="0" fontId="15" fillId="0" borderId="16" xfId="1" applyFont="1" applyBorder="1" applyAlignment="1">
      <alignment horizontal="center" vertical="center" shrinkToFit="1"/>
    </xf>
    <xf numFmtId="0" fontId="15" fillId="0" borderId="55" xfId="1" applyFont="1" applyBorder="1" applyAlignment="1">
      <alignment horizontal="center" vertical="center" shrinkToFit="1"/>
    </xf>
    <xf numFmtId="0" fontId="12" fillId="2" borderId="0" xfId="1" applyFont="1" applyFill="1" applyAlignment="1">
      <alignment horizontal="center" vertical="center" shrinkToFit="1"/>
    </xf>
    <xf numFmtId="0" fontId="12" fillId="3" borderId="6" xfId="1" applyFont="1" applyFill="1" applyBorder="1" applyAlignment="1">
      <alignment horizontal="center" vertical="center"/>
    </xf>
    <xf numFmtId="0" fontId="12" fillId="3" borderId="7" xfId="1" applyFont="1" applyFill="1" applyBorder="1" applyAlignment="1">
      <alignment horizontal="center" vertical="center"/>
    </xf>
    <xf numFmtId="0" fontId="12" fillId="3" borderId="8" xfId="1" applyFont="1" applyFill="1" applyBorder="1" applyAlignment="1">
      <alignment horizontal="center" vertical="center"/>
    </xf>
    <xf numFmtId="0" fontId="15" fillId="2" borderId="9" xfId="1" applyFont="1" applyFill="1" applyBorder="1" applyAlignment="1">
      <alignment horizontal="center" vertical="center" shrinkToFit="1"/>
    </xf>
    <xf numFmtId="0" fontId="15" fillId="2" borderId="10" xfId="1" applyFont="1" applyFill="1" applyBorder="1" applyAlignment="1">
      <alignment horizontal="center" vertical="center" shrinkToFit="1"/>
    </xf>
    <xf numFmtId="0" fontId="15" fillId="2" borderId="11" xfId="1" applyFont="1" applyFill="1" applyBorder="1" applyAlignment="1">
      <alignment horizontal="center" vertical="center" shrinkToFit="1"/>
    </xf>
    <xf numFmtId="0" fontId="15" fillId="2" borderId="12" xfId="1" applyFont="1" applyFill="1" applyBorder="1" applyAlignment="1">
      <alignment horizontal="center" vertical="center" shrinkToFit="1"/>
    </xf>
    <xf numFmtId="0" fontId="15" fillId="2" borderId="13" xfId="1" applyFont="1" applyFill="1" applyBorder="1" applyAlignment="1">
      <alignment horizontal="center" vertical="center" shrinkToFit="1"/>
    </xf>
    <xf numFmtId="0" fontId="1" fillId="0" borderId="0" xfId="0" applyFont="1" applyAlignment="1">
      <alignment horizontal="left" shrinkToFit="1"/>
    </xf>
    <xf numFmtId="0" fontId="4" fillId="0" borderId="3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left" vertical="center" wrapText="1" shrinkToFit="1"/>
    </xf>
    <xf numFmtId="0" fontId="5" fillId="0" borderId="0" xfId="0" applyFont="1" applyAlignment="1">
      <alignment horizontal="center" vertical="center" shrinkToFit="1"/>
    </xf>
    <xf numFmtId="0" fontId="22" fillId="0" borderId="0" xfId="0" applyFont="1" applyAlignment="1">
      <alignment horizontal="center" shrinkToFit="1"/>
    </xf>
    <xf numFmtId="0" fontId="3" fillId="0" borderId="0" xfId="0" applyFont="1" applyAlignment="1">
      <alignment horizontal="center" shrinkToFit="1"/>
    </xf>
    <xf numFmtId="0" fontId="1" fillId="0" borderId="3" xfId="0" applyFont="1" applyBorder="1" applyAlignment="1">
      <alignment horizontal="center" vertical="center" shrinkToFit="1"/>
    </xf>
    <xf numFmtId="0" fontId="1" fillId="0" borderId="4" xfId="0" applyFont="1" applyBorder="1" applyAlignment="1">
      <alignment horizontal="center" vertical="center" shrinkToFit="1"/>
    </xf>
    <xf numFmtId="0" fontId="1" fillId="0" borderId="5" xfId="0" applyFont="1" applyBorder="1" applyAlignment="1">
      <alignment horizontal="center" vertical="center" shrinkToFit="1"/>
    </xf>
    <xf numFmtId="0" fontId="1" fillId="0" borderId="4" xfId="0" applyFont="1" applyBorder="1" applyAlignment="1">
      <alignment horizontal="center" vertical="center" wrapText="1" shrinkToFit="1"/>
    </xf>
    <xf numFmtId="0" fontId="25" fillId="2" borderId="0" xfId="1" applyFont="1" applyFill="1" applyAlignment="1">
      <alignment horizontal="left"/>
    </xf>
  </cellXfs>
  <cellStyles count="2">
    <cellStyle name="標準" xfId="0" builtinId="0"/>
    <cellStyle name="標準 2" xfId="1" xr:uid="{F14F68F7-F87F-4C01-A76A-CF91F8546CA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0D6D-3994-488B-8C44-CD17E413AA7D}">
  <dimension ref="A1:U66"/>
  <sheetViews>
    <sheetView tabSelected="1" view="pageBreakPreview" zoomScaleNormal="100" zoomScaleSheetLayoutView="100" workbookViewId="0">
      <selection activeCell="W44" sqref="W44"/>
    </sheetView>
  </sheetViews>
  <sheetFormatPr defaultColWidth="11" defaultRowHeight="13"/>
  <cols>
    <col min="1" max="1" width="3.6328125" style="9" customWidth="1"/>
    <col min="2" max="9" width="4.81640625" style="9" customWidth="1"/>
    <col min="10" max="12" width="3.6328125" style="9" customWidth="1"/>
    <col min="13" max="13" width="3.6328125" style="10" customWidth="1"/>
    <col min="14" max="14" width="4.81640625" style="10" customWidth="1"/>
    <col min="15" max="20" width="4.81640625" style="9" customWidth="1"/>
    <col min="21" max="21" width="2.1796875" style="9" customWidth="1"/>
    <col min="22" max="256" width="11" style="9"/>
    <col min="257" max="257" width="3.6328125" style="9" customWidth="1"/>
    <col min="258" max="265" width="4.81640625" style="9" customWidth="1"/>
    <col min="266" max="269" width="3.6328125" style="9" customWidth="1"/>
    <col min="270" max="276" width="4.81640625" style="9" customWidth="1"/>
    <col min="277" max="277" width="2.1796875" style="9" customWidth="1"/>
    <col min="278" max="512" width="11" style="9"/>
    <col min="513" max="513" width="3.6328125" style="9" customWidth="1"/>
    <col min="514" max="521" width="4.81640625" style="9" customWidth="1"/>
    <col min="522" max="525" width="3.6328125" style="9" customWidth="1"/>
    <col min="526" max="532" width="4.81640625" style="9" customWidth="1"/>
    <col min="533" max="533" width="2.1796875" style="9" customWidth="1"/>
    <col min="534" max="768" width="11" style="9"/>
    <col min="769" max="769" width="3.6328125" style="9" customWidth="1"/>
    <col min="770" max="777" width="4.81640625" style="9" customWidth="1"/>
    <col min="778" max="781" width="3.6328125" style="9" customWidth="1"/>
    <col min="782" max="788" width="4.81640625" style="9" customWidth="1"/>
    <col min="789" max="789" width="2.1796875" style="9" customWidth="1"/>
    <col min="790" max="1024" width="11" style="9"/>
    <col min="1025" max="1025" width="3.6328125" style="9" customWidth="1"/>
    <col min="1026" max="1033" width="4.81640625" style="9" customWidth="1"/>
    <col min="1034" max="1037" width="3.6328125" style="9" customWidth="1"/>
    <col min="1038" max="1044" width="4.81640625" style="9" customWidth="1"/>
    <col min="1045" max="1045" width="2.1796875" style="9" customWidth="1"/>
    <col min="1046" max="1280" width="11" style="9"/>
    <col min="1281" max="1281" width="3.6328125" style="9" customWidth="1"/>
    <col min="1282" max="1289" width="4.81640625" style="9" customWidth="1"/>
    <col min="1290" max="1293" width="3.6328125" style="9" customWidth="1"/>
    <col min="1294" max="1300" width="4.81640625" style="9" customWidth="1"/>
    <col min="1301" max="1301" width="2.1796875" style="9" customWidth="1"/>
    <col min="1302" max="1536" width="11" style="9"/>
    <col min="1537" max="1537" width="3.6328125" style="9" customWidth="1"/>
    <col min="1538" max="1545" width="4.81640625" style="9" customWidth="1"/>
    <col min="1546" max="1549" width="3.6328125" style="9" customWidth="1"/>
    <col min="1550" max="1556" width="4.81640625" style="9" customWidth="1"/>
    <col min="1557" max="1557" width="2.1796875" style="9" customWidth="1"/>
    <col min="1558" max="1792" width="11" style="9"/>
    <col min="1793" max="1793" width="3.6328125" style="9" customWidth="1"/>
    <col min="1794" max="1801" width="4.81640625" style="9" customWidth="1"/>
    <col min="1802" max="1805" width="3.6328125" style="9" customWidth="1"/>
    <col min="1806" max="1812" width="4.81640625" style="9" customWidth="1"/>
    <col min="1813" max="1813" width="2.1796875" style="9" customWidth="1"/>
    <col min="1814" max="2048" width="11" style="9"/>
    <col min="2049" max="2049" width="3.6328125" style="9" customWidth="1"/>
    <col min="2050" max="2057" width="4.81640625" style="9" customWidth="1"/>
    <col min="2058" max="2061" width="3.6328125" style="9" customWidth="1"/>
    <col min="2062" max="2068" width="4.81640625" style="9" customWidth="1"/>
    <col min="2069" max="2069" width="2.1796875" style="9" customWidth="1"/>
    <col min="2070" max="2304" width="11" style="9"/>
    <col min="2305" max="2305" width="3.6328125" style="9" customWidth="1"/>
    <col min="2306" max="2313" width="4.81640625" style="9" customWidth="1"/>
    <col min="2314" max="2317" width="3.6328125" style="9" customWidth="1"/>
    <col min="2318" max="2324" width="4.81640625" style="9" customWidth="1"/>
    <col min="2325" max="2325" width="2.1796875" style="9" customWidth="1"/>
    <col min="2326" max="2560" width="11" style="9"/>
    <col min="2561" max="2561" width="3.6328125" style="9" customWidth="1"/>
    <col min="2562" max="2569" width="4.81640625" style="9" customWidth="1"/>
    <col min="2570" max="2573" width="3.6328125" style="9" customWidth="1"/>
    <col min="2574" max="2580" width="4.81640625" style="9" customWidth="1"/>
    <col min="2581" max="2581" width="2.1796875" style="9" customWidth="1"/>
    <col min="2582" max="2816" width="11" style="9"/>
    <col min="2817" max="2817" width="3.6328125" style="9" customWidth="1"/>
    <col min="2818" max="2825" width="4.81640625" style="9" customWidth="1"/>
    <col min="2826" max="2829" width="3.6328125" style="9" customWidth="1"/>
    <col min="2830" max="2836" width="4.81640625" style="9" customWidth="1"/>
    <col min="2837" max="2837" width="2.1796875" style="9" customWidth="1"/>
    <col min="2838" max="3072" width="11" style="9"/>
    <col min="3073" max="3073" width="3.6328125" style="9" customWidth="1"/>
    <col min="3074" max="3081" width="4.81640625" style="9" customWidth="1"/>
    <col min="3082" max="3085" width="3.6328125" style="9" customWidth="1"/>
    <col min="3086" max="3092" width="4.81640625" style="9" customWidth="1"/>
    <col min="3093" max="3093" width="2.1796875" style="9" customWidth="1"/>
    <col min="3094" max="3328" width="11" style="9"/>
    <col min="3329" max="3329" width="3.6328125" style="9" customWidth="1"/>
    <col min="3330" max="3337" width="4.81640625" style="9" customWidth="1"/>
    <col min="3338" max="3341" width="3.6328125" style="9" customWidth="1"/>
    <col min="3342" max="3348" width="4.81640625" style="9" customWidth="1"/>
    <col min="3349" max="3349" width="2.1796875" style="9" customWidth="1"/>
    <col min="3350" max="3584" width="11" style="9"/>
    <col min="3585" max="3585" width="3.6328125" style="9" customWidth="1"/>
    <col min="3586" max="3593" width="4.81640625" style="9" customWidth="1"/>
    <col min="3594" max="3597" width="3.6328125" style="9" customWidth="1"/>
    <col min="3598" max="3604" width="4.81640625" style="9" customWidth="1"/>
    <col min="3605" max="3605" width="2.1796875" style="9" customWidth="1"/>
    <col min="3606" max="3840" width="11" style="9"/>
    <col min="3841" max="3841" width="3.6328125" style="9" customWidth="1"/>
    <col min="3842" max="3849" width="4.81640625" style="9" customWidth="1"/>
    <col min="3850" max="3853" width="3.6328125" style="9" customWidth="1"/>
    <col min="3854" max="3860" width="4.81640625" style="9" customWidth="1"/>
    <col min="3861" max="3861" width="2.1796875" style="9" customWidth="1"/>
    <col min="3862" max="4096" width="11" style="9"/>
    <col min="4097" max="4097" width="3.6328125" style="9" customWidth="1"/>
    <col min="4098" max="4105" width="4.81640625" style="9" customWidth="1"/>
    <col min="4106" max="4109" width="3.6328125" style="9" customWidth="1"/>
    <col min="4110" max="4116" width="4.81640625" style="9" customWidth="1"/>
    <col min="4117" max="4117" width="2.1796875" style="9" customWidth="1"/>
    <col min="4118" max="4352" width="11" style="9"/>
    <col min="4353" max="4353" width="3.6328125" style="9" customWidth="1"/>
    <col min="4354" max="4361" width="4.81640625" style="9" customWidth="1"/>
    <col min="4362" max="4365" width="3.6328125" style="9" customWidth="1"/>
    <col min="4366" max="4372" width="4.81640625" style="9" customWidth="1"/>
    <col min="4373" max="4373" width="2.1796875" style="9" customWidth="1"/>
    <col min="4374" max="4608" width="11" style="9"/>
    <col min="4609" max="4609" width="3.6328125" style="9" customWidth="1"/>
    <col min="4610" max="4617" width="4.81640625" style="9" customWidth="1"/>
    <col min="4618" max="4621" width="3.6328125" style="9" customWidth="1"/>
    <col min="4622" max="4628" width="4.81640625" style="9" customWidth="1"/>
    <col min="4629" max="4629" width="2.1796875" style="9" customWidth="1"/>
    <col min="4630" max="4864" width="11" style="9"/>
    <col min="4865" max="4865" width="3.6328125" style="9" customWidth="1"/>
    <col min="4866" max="4873" width="4.81640625" style="9" customWidth="1"/>
    <col min="4874" max="4877" width="3.6328125" style="9" customWidth="1"/>
    <col min="4878" max="4884" width="4.81640625" style="9" customWidth="1"/>
    <col min="4885" max="4885" width="2.1796875" style="9" customWidth="1"/>
    <col min="4886" max="5120" width="11" style="9"/>
    <col min="5121" max="5121" width="3.6328125" style="9" customWidth="1"/>
    <col min="5122" max="5129" width="4.81640625" style="9" customWidth="1"/>
    <col min="5130" max="5133" width="3.6328125" style="9" customWidth="1"/>
    <col min="5134" max="5140" width="4.81640625" style="9" customWidth="1"/>
    <col min="5141" max="5141" width="2.1796875" style="9" customWidth="1"/>
    <col min="5142" max="5376" width="11" style="9"/>
    <col min="5377" max="5377" width="3.6328125" style="9" customWidth="1"/>
    <col min="5378" max="5385" width="4.81640625" style="9" customWidth="1"/>
    <col min="5386" max="5389" width="3.6328125" style="9" customWidth="1"/>
    <col min="5390" max="5396" width="4.81640625" style="9" customWidth="1"/>
    <col min="5397" max="5397" width="2.1796875" style="9" customWidth="1"/>
    <col min="5398" max="5632" width="11" style="9"/>
    <col min="5633" max="5633" width="3.6328125" style="9" customWidth="1"/>
    <col min="5634" max="5641" width="4.81640625" style="9" customWidth="1"/>
    <col min="5642" max="5645" width="3.6328125" style="9" customWidth="1"/>
    <col min="5646" max="5652" width="4.81640625" style="9" customWidth="1"/>
    <col min="5653" max="5653" width="2.1796875" style="9" customWidth="1"/>
    <col min="5654" max="5888" width="11" style="9"/>
    <col min="5889" max="5889" width="3.6328125" style="9" customWidth="1"/>
    <col min="5890" max="5897" width="4.81640625" style="9" customWidth="1"/>
    <col min="5898" max="5901" width="3.6328125" style="9" customWidth="1"/>
    <col min="5902" max="5908" width="4.81640625" style="9" customWidth="1"/>
    <col min="5909" max="5909" width="2.1796875" style="9" customWidth="1"/>
    <col min="5910" max="6144" width="11" style="9"/>
    <col min="6145" max="6145" width="3.6328125" style="9" customWidth="1"/>
    <col min="6146" max="6153" width="4.81640625" style="9" customWidth="1"/>
    <col min="6154" max="6157" width="3.6328125" style="9" customWidth="1"/>
    <col min="6158" max="6164" width="4.81640625" style="9" customWidth="1"/>
    <col min="6165" max="6165" width="2.1796875" style="9" customWidth="1"/>
    <col min="6166" max="6400" width="11" style="9"/>
    <col min="6401" max="6401" width="3.6328125" style="9" customWidth="1"/>
    <col min="6402" max="6409" width="4.81640625" style="9" customWidth="1"/>
    <col min="6410" max="6413" width="3.6328125" style="9" customWidth="1"/>
    <col min="6414" max="6420" width="4.81640625" style="9" customWidth="1"/>
    <col min="6421" max="6421" width="2.1796875" style="9" customWidth="1"/>
    <col min="6422" max="6656" width="11" style="9"/>
    <col min="6657" max="6657" width="3.6328125" style="9" customWidth="1"/>
    <col min="6658" max="6665" width="4.81640625" style="9" customWidth="1"/>
    <col min="6666" max="6669" width="3.6328125" style="9" customWidth="1"/>
    <col min="6670" max="6676" width="4.81640625" style="9" customWidth="1"/>
    <col min="6677" max="6677" width="2.1796875" style="9" customWidth="1"/>
    <col min="6678" max="6912" width="11" style="9"/>
    <col min="6913" max="6913" width="3.6328125" style="9" customWidth="1"/>
    <col min="6914" max="6921" width="4.81640625" style="9" customWidth="1"/>
    <col min="6922" max="6925" width="3.6328125" style="9" customWidth="1"/>
    <col min="6926" max="6932" width="4.81640625" style="9" customWidth="1"/>
    <col min="6933" max="6933" width="2.1796875" style="9" customWidth="1"/>
    <col min="6934" max="7168" width="11" style="9"/>
    <col min="7169" max="7169" width="3.6328125" style="9" customWidth="1"/>
    <col min="7170" max="7177" width="4.81640625" style="9" customWidth="1"/>
    <col min="7178" max="7181" width="3.6328125" style="9" customWidth="1"/>
    <col min="7182" max="7188" width="4.81640625" style="9" customWidth="1"/>
    <col min="7189" max="7189" width="2.1796875" style="9" customWidth="1"/>
    <col min="7190" max="7424" width="11" style="9"/>
    <col min="7425" max="7425" width="3.6328125" style="9" customWidth="1"/>
    <col min="7426" max="7433" width="4.81640625" style="9" customWidth="1"/>
    <col min="7434" max="7437" width="3.6328125" style="9" customWidth="1"/>
    <col min="7438" max="7444" width="4.81640625" style="9" customWidth="1"/>
    <col min="7445" max="7445" width="2.1796875" style="9" customWidth="1"/>
    <col min="7446" max="7680" width="11" style="9"/>
    <col min="7681" max="7681" width="3.6328125" style="9" customWidth="1"/>
    <col min="7682" max="7689" width="4.81640625" style="9" customWidth="1"/>
    <col min="7690" max="7693" width="3.6328125" style="9" customWidth="1"/>
    <col min="7694" max="7700" width="4.81640625" style="9" customWidth="1"/>
    <col min="7701" max="7701" width="2.1796875" style="9" customWidth="1"/>
    <col min="7702" max="7936" width="11" style="9"/>
    <col min="7937" max="7937" width="3.6328125" style="9" customWidth="1"/>
    <col min="7938" max="7945" width="4.81640625" style="9" customWidth="1"/>
    <col min="7946" max="7949" width="3.6328125" style="9" customWidth="1"/>
    <col min="7950" max="7956" width="4.81640625" style="9" customWidth="1"/>
    <col min="7957" max="7957" width="2.1796875" style="9" customWidth="1"/>
    <col min="7958" max="8192" width="11" style="9"/>
    <col min="8193" max="8193" width="3.6328125" style="9" customWidth="1"/>
    <col min="8194" max="8201" width="4.81640625" style="9" customWidth="1"/>
    <col min="8202" max="8205" width="3.6328125" style="9" customWidth="1"/>
    <col min="8206" max="8212" width="4.81640625" style="9" customWidth="1"/>
    <col min="8213" max="8213" width="2.1796875" style="9" customWidth="1"/>
    <col min="8214" max="8448" width="11" style="9"/>
    <col min="8449" max="8449" width="3.6328125" style="9" customWidth="1"/>
    <col min="8450" max="8457" width="4.81640625" style="9" customWidth="1"/>
    <col min="8458" max="8461" width="3.6328125" style="9" customWidth="1"/>
    <col min="8462" max="8468" width="4.81640625" style="9" customWidth="1"/>
    <col min="8469" max="8469" width="2.1796875" style="9" customWidth="1"/>
    <col min="8470" max="8704" width="11" style="9"/>
    <col min="8705" max="8705" width="3.6328125" style="9" customWidth="1"/>
    <col min="8706" max="8713" width="4.81640625" style="9" customWidth="1"/>
    <col min="8714" max="8717" width="3.6328125" style="9" customWidth="1"/>
    <col min="8718" max="8724" width="4.81640625" style="9" customWidth="1"/>
    <col min="8725" max="8725" width="2.1796875" style="9" customWidth="1"/>
    <col min="8726" max="8960" width="11" style="9"/>
    <col min="8961" max="8961" width="3.6328125" style="9" customWidth="1"/>
    <col min="8962" max="8969" width="4.81640625" style="9" customWidth="1"/>
    <col min="8970" max="8973" width="3.6328125" style="9" customWidth="1"/>
    <col min="8974" max="8980" width="4.81640625" style="9" customWidth="1"/>
    <col min="8981" max="8981" width="2.1796875" style="9" customWidth="1"/>
    <col min="8982" max="9216" width="11" style="9"/>
    <col min="9217" max="9217" width="3.6328125" style="9" customWidth="1"/>
    <col min="9218" max="9225" width="4.81640625" style="9" customWidth="1"/>
    <col min="9226" max="9229" width="3.6328125" style="9" customWidth="1"/>
    <col min="9230" max="9236" width="4.81640625" style="9" customWidth="1"/>
    <col min="9237" max="9237" width="2.1796875" style="9" customWidth="1"/>
    <col min="9238" max="9472" width="11" style="9"/>
    <col min="9473" max="9473" width="3.6328125" style="9" customWidth="1"/>
    <col min="9474" max="9481" width="4.81640625" style="9" customWidth="1"/>
    <col min="9482" max="9485" width="3.6328125" style="9" customWidth="1"/>
    <col min="9486" max="9492" width="4.81640625" style="9" customWidth="1"/>
    <col min="9493" max="9493" width="2.1796875" style="9" customWidth="1"/>
    <col min="9494" max="9728" width="11" style="9"/>
    <col min="9729" max="9729" width="3.6328125" style="9" customWidth="1"/>
    <col min="9730" max="9737" width="4.81640625" style="9" customWidth="1"/>
    <col min="9738" max="9741" width="3.6328125" style="9" customWidth="1"/>
    <col min="9742" max="9748" width="4.81640625" style="9" customWidth="1"/>
    <col min="9749" max="9749" width="2.1796875" style="9" customWidth="1"/>
    <col min="9750" max="9984" width="11" style="9"/>
    <col min="9985" max="9985" width="3.6328125" style="9" customWidth="1"/>
    <col min="9986" max="9993" width="4.81640625" style="9" customWidth="1"/>
    <col min="9994" max="9997" width="3.6328125" style="9" customWidth="1"/>
    <col min="9998" max="10004" width="4.81640625" style="9" customWidth="1"/>
    <col min="10005" max="10005" width="2.1796875" style="9" customWidth="1"/>
    <col min="10006" max="10240" width="11" style="9"/>
    <col min="10241" max="10241" width="3.6328125" style="9" customWidth="1"/>
    <col min="10242" max="10249" width="4.81640625" style="9" customWidth="1"/>
    <col min="10250" max="10253" width="3.6328125" style="9" customWidth="1"/>
    <col min="10254" max="10260" width="4.81640625" style="9" customWidth="1"/>
    <col min="10261" max="10261" width="2.1796875" style="9" customWidth="1"/>
    <col min="10262" max="10496" width="11" style="9"/>
    <col min="10497" max="10497" width="3.6328125" style="9" customWidth="1"/>
    <col min="10498" max="10505" width="4.81640625" style="9" customWidth="1"/>
    <col min="10506" max="10509" width="3.6328125" style="9" customWidth="1"/>
    <col min="10510" max="10516" width="4.81640625" style="9" customWidth="1"/>
    <col min="10517" max="10517" width="2.1796875" style="9" customWidth="1"/>
    <col min="10518" max="10752" width="11" style="9"/>
    <col min="10753" max="10753" width="3.6328125" style="9" customWidth="1"/>
    <col min="10754" max="10761" width="4.81640625" style="9" customWidth="1"/>
    <col min="10762" max="10765" width="3.6328125" style="9" customWidth="1"/>
    <col min="10766" max="10772" width="4.81640625" style="9" customWidth="1"/>
    <col min="10773" max="10773" width="2.1796875" style="9" customWidth="1"/>
    <col min="10774" max="11008" width="11" style="9"/>
    <col min="11009" max="11009" width="3.6328125" style="9" customWidth="1"/>
    <col min="11010" max="11017" width="4.81640625" style="9" customWidth="1"/>
    <col min="11018" max="11021" width="3.6328125" style="9" customWidth="1"/>
    <col min="11022" max="11028" width="4.81640625" style="9" customWidth="1"/>
    <col min="11029" max="11029" width="2.1796875" style="9" customWidth="1"/>
    <col min="11030" max="11264" width="11" style="9"/>
    <col min="11265" max="11265" width="3.6328125" style="9" customWidth="1"/>
    <col min="11266" max="11273" width="4.81640625" style="9" customWidth="1"/>
    <col min="11274" max="11277" width="3.6328125" style="9" customWidth="1"/>
    <col min="11278" max="11284" width="4.81640625" style="9" customWidth="1"/>
    <col min="11285" max="11285" width="2.1796875" style="9" customWidth="1"/>
    <col min="11286" max="11520" width="11" style="9"/>
    <col min="11521" max="11521" width="3.6328125" style="9" customWidth="1"/>
    <col min="11522" max="11529" width="4.81640625" style="9" customWidth="1"/>
    <col min="11530" max="11533" width="3.6328125" style="9" customWidth="1"/>
    <col min="11534" max="11540" width="4.81640625" style="9" customWidth="1"/>
    <col min="11541" max="11541" width="2.1796875" style="9" customWidth="1"/>
    <col min="11542" max="11776" width="11" style="9"/>
    <col min="11777" max="11777" width="3.6328125" style="9" customWidth="1"/>
    <col min="11778" max="11785" width="4.81640625" style="9" customWidth="1"/>
    <col min="11786" max="11789" width="3.6328125" style="9" customWidth="1"/>
    <col min="11790" max="11796" width="4.81640625" style="9" customWidth="1"/>
    <col min="11797" max="11797" width="2.1796875" style="9" customWidth="1"/>
    <col min="11798" max="12032" width="11" style="9"/>
    <col min="12033" max="12033" width="3.6328125" style="9" customWidth="1"/>
    <col min="12034" max="12041" width="4.81640625" style="9" customWidth="1"/>
    <col min="12042" max="12045" width="3.6328125" style="9" customWidth="1"/>
    <col min="12046" max="12052" width="4.81640625" style="9" customWidth="1"/>
    <col min="12053" max="12053" width="2.1796875" style="9" customWidth="1"/>
    <col min="12054" max="12288" width="11" style="9"/>
    <col min="12289" max="12289" width="3.6328125" style="9" customWidth="1"/>
    <col min="12290" max="12297" width="4.81640625" style="9" customWidth="1"/>
    <col min="12298" max="12301" width="3.6328125" style="9" customWidth="1"/>
    <col min="12302" max="12308" width="4.81640625" style="9" customWidth="1"/>
    <col min="12309" max="12309" width="2.1796875" style="9" customWidth="1"/>
    <col min="12310" max="12544" width="11" style="9"/>
    <col min="12545" max="12545" width="3.6328125" style="9" customWidth="1"/>
    <col min="12546" max="12553" width="4.81640625" style="9" customWidth="1"/>
    <col min="12554" max="12557" width="3.6328125" style="9" customWidth="1"/>
    <col min="12558" max="12564" width="4.81640625" style="9" customWidth="1"/>
    <col min="12565" max="12565" width="2.1796875" style="9" customWidth="1"/>
    <col min="12566" max="12800" width="11" style="9"/>
    <col min="12801" max="12801" width="3.6328125" style="9" customWidth="1"/>
    <col min="12802" max="12809" width="4.81640625" style="9" customWidth="1"/>
    <col min="12810" max="12813" width="3.6328125" style="9" customWidth="1"/>
    <col min="12814" max="12820" width="4.81640625" style="9" customWidth="1"/>
    <col min="12821" max="12821" width="2.1796875" style="9" customWidth="1"/>
    <col min="12822" max="13056" width="11" style="9"/>
    <col min="13057" max="13057" width="3.6328125" style="9" customWidth="1"/>
    <col min="13058" max="13065" width="4.81640625" style="9" customWidth="1"/>
    <col min="13066" max="13069" width="3.6328125" style="9" customWidth="1"/>
    <col min="13070" max="13076" width="4.81640625" style="9" customWidth="1"/>
    <col min="13077" max="13077" width="2.1796875" style="9" customWidth="1"/>
    <col min="13078" max="13312" width="11" style="9"/>
    <col min="13313" max="13313" width="3.6328125" style="9" customWidth="1"/>
    <col min="13314" max="13321" width="4.81640625" style="9" customWidth="1"/>
    <col min="13322" max="13325" width="3.6328125" style="9" customWidth="1"/>
    <col min="13326" max="13332" width="4.81640625" style="9" customWidth="1"/>
    <col min="13333" max="13333" width="2.1796875" style="9" customWidth="1"/>
    <col min="13334" max="13568" width="11" style="9"/>
    <col min="13569" max="13569" width="3.6328125" style="9" customWidth="1"/>
    <col min="13570" max="13577" width="4.81640625" style="9" customWidth="1"/>
    <col min="13578" max="13581" width="3.6328125" style="9" customWidth="1"/>
    <col min="13582" max="13588" width="4.81640625" style="9" customWidth="1"/>
    <col min="13589" max="13589" width="2.1796875" style="9" customWidth="1"/>
    <col min="13590" max="13824" width="11" style="9"/>
    <col min="13825" max="13825" width="3.6328125" style="9" customWidth="1"/>
    <col min="13826" max="13833" width="4.81640625" style="9" customWidth="1"/>
    <col min="13834" max="13837" width="3.6328125" style="9" customWidth="1"/>
    <col min="13838" max="13844" width="4.81640625" style="9" customWidth="1"/>
    <col min="13845" max="13845" width="2.1796875" style="9" customWidth="1"/>
    <col min="13846" max="14080" width="11" style="9"/>
    <col min="14081" max="14081" width="3.6328125" style="9" customWidth="1"/>
    <col min="14082" max="14089" width="4.81640625" style="9" customWidth="1"/>
    <col min="14090" max="14093" width="3.6328125" style="9" customWidth="1"/>
    <col min="14094" max="14100" width="4.81640625" style="9" customWidth="1"/>
    <col min="14101" max="14101" width="2.1796875" style="9" customWidth="1"/>
    <col min="14102" max="14336" width="11" style="9"/>
    <col min="14337" max="14337" width="3.6328125" style="9" customWidth="1"/>
    <col min="14338" max="14345" width="4.81640625" style="9" customWidth="1"/>
    <col min="14346" max="14349" width="3.6328125" style="9" customWidth="1"/>
    <col min="14350" max="14356" width="4.81640625" style="9" customWidth="1"/>
    <col min="14357" max="14357" width="2.1796875" style="9" customWidth="1"/>
    <col min="14358" max="14592" width="11" style="9"/>
    <col min="14593" max="14593" width="3.6328125" style="9" customWidth="1"/>
    <col min="14594" max="14601" width="4.81640625" style="9" customWidth="1"/>
    <col min="14602" max="14605" width="3.6328125" style="9" customWidth="1"/>
    <col min="14606" max="14612" width="4.81640625" style="9" customWidth="1"/>
    <col min="14613" max="14613" width="2.1796875" style="9" customWidth="1"/>
    <col min="14614" max="14848" width="11" style="9"/>
    <col min="14849" max="14849" width="3.6328125" style="9" customWidth="1"/>
    <col min="14850" max="14857" width="4.81640625" style="9" customWidth="1"/>
    <col min="14858" max="14861" width="3.6328125" style="9" customWidth="1"/>
    <col min="14862" max="14868" width="4.81640625" style="9" customWidth="1"/>
    <col min="14869" max="14869" width="2.1796875" style="9" customWidth="1"/>
    <col min="14870" max="15104" width="11" style="9"/>
    <col min="15105" max="15105" width="3.6328125" style="9" customWidth="1"/>
    <col min="15106" max="15113" width="4.81640625" style="9" customWidth="1"/>
    <col min="15114" max="15117" width="3.6328125" style="9" customWidth="1"/>
    <col min="15118" max="15124" width="4.81640625" style="9" customWidth="1"/>
    <col min="15125" max="15125" width="2.1796875" style="9" customWidth="1"/>
    <col min="15126" max="15360" width="11" style="9"/>
    <col min="15361" max="15361" width="3.6328125" style="9" customWidth="1"/>
    <col min="15362" max="15369" width="4.81640625" style="9" customWidth="1"/>
    <col min="15370" max="15373" width="3.6328125" style="9" customWidth="1"/>
    <col min="15374" max="15380" width="4.81640625" style="9" customWidth="1"/>
    <col min="15381" max="15381" width="2.1796875" style="9" customWidth="1"/>
    <col min="15382" max="15616" width="11" style="9"/>
    <col min="15617" max="15617" width="3.6328125" style="9" customWidth="1"/>
    <col min="15618" max="15625" width="4.81640625" style="9" customWidth="1"/>
    <col min="15626" max="15629" width="3.6328125" style="9" customWidth="1"/>
    <col min="15630" max="15636" width="4.81640625" style="9" customWidth="1"/>
    <col min="15637" max="15637" width="2.1796875" style="9" customWidth="1"/>
    <col min="15638" max="15872" width="11" style="9"/>
    <col min="15873" max="15873" width="3.6328125" style="9" customWidth="1"/>
    <col min="15874" max="15881" width="4.81640625" style="9" customWidth="1"/>
    <col min="15882" max="15885" width="3.6328125" style="9" customWidth="1"/>
    <col min="15886" max="15892" width="4.81640625" style="9" customWidth="1"/>
    <col min="15893" max="15893" width="2.1796875" style="9" customWidth="1"/>
    <col min="15894" max="16128" width="11" style="9"/>
    <col min="16129" max="16129" width="3.6328125" style="9" customWidth="1"/>
    <col min="16130" max="16137" width="4.81640625" style="9" customWidth="1"/>
    <col min="16138" max="16141" width="3.6328125" style="9" customWidth="1"/>
    <col min="16142" max="16148" width="4.81640625" style="9" customWidth="1"/>
    <col min="16149" max="16149" width="2.1796875" style="9" customWidth="1"/>
    <col min="16150" max="16384" width="11" style="9"/>
  </cols>
  <sheetData>
    <row r="1" spans="1:21" ht="30" customHeight="1">
      <c r="A1" s="167" t="s">
        <v>41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2"/>
    </row>
    <row r="2" spans="1:21" ht="14.25" customHeight="1" thickBot="1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4"/>
      <c r="N2" s="14"/>
      <c r="O2" s="13"/>
      <c r="P2" s="13"/>
      <c r="Q2" s="13"/>
      <c r="R2" s="13"/>
      <c r="S2" s="13"/>
      <c r="T2" s="13"/>
      <c r="U2" s="15"/>
    </row>
    <row r="3" spans="1:21" ht="25" customHeight="1">
      <c r="A3" s="16"/>
      <c r="B3" s="168" t="s">
        <v>51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70"/>
      <c r="U3" s="12"/>
    </row>
    <row r="4" spans="1:21" ht="25" customHeight="1">
      <c r="A4" s="17"/>
      <c r="B4" s="171" t="s">
        <v>21</v>
      </c>
      <c r="C4" s="172"/>
      <c r="D4" s="172"/>
      <c r="E4" s="172"/>
      <c r="F4" s="172"/>
      <c r="G4" s="172"/>
      <c r="H4" s="173"/>
      <c r="I4" s="174" t="s">
        <v>22</v>
      </c>
      <c r="J4" s="172"/>
      <c r="K4" s="172"/>
      <c r="L4" s="172"/>
      <c r="M4" s="174" t="s">
        <v>23</v>
      </c>
      <c r="N4" s="172"/>
      <c r="O4" s="172"/>
      <c r="P4" s="173"/>
      <c r="Q4" s="172" t="s">
        <v>24</v>
      </c>
      <c r="R4" s="172"/>
      <c r="S4" s="172"/>
      <c r="T4" s="175"/>
      <c r="U4" s="18"/>
    </row>
    <row r="5" spans="1:21" ht="25" customHeight="1">
      <c r="A5" s="17"/>
      <c r="B5" s="19" t="s">
        <v>25</v>
      </c>
      <c r="C5" s="159" t="s">
        <v>42</v>
      </c>
      <c r="D5" s="159"/>
      <c r="E5" s="159"/>
      <c r="F5" s="159"/>
      <c r="G5" s="159"/>
      <c r="H5" s="160"/>
      <c r="I5" s="161">
        <v>1300</v>
      </c>
      <c r="J5" s="162"/>
      <c r="K5" s="159" t="s">
        <v>26</v>
      </c>
      <c r="L5" s="159"/>
      <c r="M5" s="163"/>
      <c r="N5" s="164"/>
      <c r="O5" s="165" t="s">
        <v>44</v>
      </c>
      <c r="P5" s="166"/>
      <c r="Q5" s="163">
        <f>I5*M5</f>
        <v>0</v>
      </c>
      <c r="R5" s="164"/>
      <c r="S5" s="164"/>
      <c r="T5" s="43" t="s">
        <v>2</v>
      </c>
      <c r="U5" s="18"/>
    </row>
    <row r="6" spans="1:21" ht="25" customHeight="1">
      <c r="A6" s="17"/>
      <c r="B6" s="20" t="s">
        <v>27</v>
      </c>
      <c r="C6" s="137" t="s">
        <v>43</v>
      </c>
      <c r="D6" s="137"/>
      <c r="E6" s="137"/>
      <c r="F6" s="137"/>
      <c r="G6" s="137"/>
      <c r="H6" s="138"/>
      <c r="I6" s="139">
        <v>1300</v>
      </c>
      <c r="J6" s="140"/>
      <c r="K6" s="137" t="s">
        <v>26</v>
      </c>
      <c r="L6" s="137"/>
      <c r="M6" s="141"/>
      <c r="N6" s="142"/>
      <c r="O6" s="143" t="s">
        <v>44</v>
      </c>
      <c r="P6" s="144"/>
      <c r="Q6" s="141">
        <f>I6*M6</f>
        <v>0</v>
      </c>
      <c r="R6" s="142"/>
      <c r="S6" s="142"/>
      <c r="T6" s="44" t="s">
        <v>2</v>
      </c>
      <c r="U6" s="18"/>
    </row>
    <row r="7" spans="1:21" ht="25" customHeight="1">
      <c r="A7" s="17"/>
      <c r="B7" s="20"/>
      <c r="C7" s="137"/>
      <c r="D7" s="137"/>
      <c r="E7" s="137"/>
      <c r="F7" s="137"/>
      <c r="G7" s="137"/>
      <c r="H7" s="138"/>
      <c r="I7" s="139"/>
      <c r="J7" s="140"/>
      <c r="K7" s="137"/>
      <c r="L7" s="137"/>
      <c r="M7" s="141"/>
      <c r="N7" s="142"/>
      <c r="O7" s="143"/>
      <c r="P7" s="144"/>
      <c r="Q7" s="141"/>
      <c r="R7" s="142"/>
      <c r="S7" s="142"/>
      <c r="T7" s="44"/>
      <c r="U7" s="18"/>
    </row>
    <row r="8" spans="1:21" ht="25" customHeight="1">
      <c r="A8" s="17"/>
      <c r="B8" s="21"/>
      <c r="C8" s="153"/>
      <c r="D8" s="153"/>
      <c r="E8" s="153"/>
      <c r="F8" s="153"/>
      <c r="G8" s="153"/>
      <c r="H8" s="154"/>
      <c r="I8" s="155"/>
      <c r="J8" s="156"/>
      <c r="K8" s="153"/>
      <c r="L8" s="153"/>
      <c r="M8" s="141"/>
      <c r="N8" s="142"/>
      <c r="O8" s="157"/>
      <c r="P8" s="158"/>
      <c r="Q8" s="151"/>
      <c r="R8" s="152"/>
      <c r="S8" s="152"/>
      <c r="T8" s="45"/>
      <c r="U8" s="18"/>
    </row>
    <row r="9" spans="1:21" ht="25" customHeight="1">
      <c r="A9" s="17"/>
      <c r="B9" s="20"/>
      <c r="C9" s="137"/>
      <c r="D9" s="137"/>
      <c r="E9" s="137"/>
      <c r="F9" s="137"/>
      <c r="G9" s="137"/>
      <c r="H9" s="138"/>
      <c r="I9" s="139"/>
      <c r="J9" s="140"/>
      <c r="K9" s="137"/>
      <c r="L9" s="137"/>
      <c r="M9" s="141"/>
      <c r="N9" s="142"/>
      <c r="O9" s="143"/>
      <c r="P9" s="144"/>
      <c r="Q9" s="141"/>
      <c r="R9" s="142"/>
      <c r="S9" s="142"/>
      <c r="T9" s="44"/>
      <c r="U9" s="18"/>
    </row>
    <row r="10" spans="1:21" ht="25" customHeight="1" thickBot="1">
      <c r="A10" s="17"/>
      <c r="B10" s="22"/>
      <c r="C10" s="145"/>
      <c r="D10" s="145"/>
      <c r="E10" s="145"/>
      <c r="F10" s="145"/>
      <c r="G10" s="145"/>
      <c r="H10" s="146"/>
      <c r="I10" s="147"/>
      <c r="J10" s="148"/>
      <c r="K10" s="145"/>
      <c r="L10" s="145"/>
      <c r="M10" s="135"/>
      <c r="N10" s="136"/>
      <c r="O10" s="149"/>
      <c r="P10" s="150"/>
      <c r="Q10" s="135"/>
      <c r="R10" s="136"/>
      <c r="S10" s="136"/>
      <c r="T10" s="46"/>
      <c r="U10" s="18"/>
    </row>
    <row r="11" spans="1:21" ht="20.25" customHeight="1" thickTop="1">
      <c r="A11" s="23"/>
      <c r="B11" s="112" t="s">
        <v>28</v>
      </c>
      <c r="C11" s="113"/>
      <c r="D11" s="113"/>
      <c r="E11" s="113"/>
      <c r="F11" s="113"/>
      <c r="G11" s="113"/>
      <c r="H11" s="113"/>
      <c r="I11" s="113"/>
      <c r="J11" s="113"/>
      <c r="K11" s="114"/>
      <c r="L11" s="118" t="s">
        <v>29</v>
      </c>
      <c r="M11" s="118"/>
      <c r="N11" s="118"/>
      <c r="O11" s="118"/>
      <c r="P11" s="118"/>
      <c r="Q11" s="120">
        <f>SUM(Q5:S10)</f>
        <v>0</v>
      </c>
      <c r="R11" s="120"/>
      <c r="S11" s="120"/>
      <c r="T11" s="122" t="s">
        <v>2</v>
      </c>
      <c r="U11" s="18"/>
    </row>
    <row r="12" spans="1:21" ht="20.25" customHeight="1" thickBot="1">
      <c r="A12" s="23"/>
      <c r="B12" s="115"/>
      <c r="C12" s="116"/>
      <c r="D12" s="116"/>
      <c r="E12" s="116"/>
      <c r="F12" s="116"/>
      <c r="G12" s="116"/>
      <c r="H12" s="116"/>
      <c r="I12" s="116"/>
      <c r="J12" s="116"/>
      <c r="K12" s="117"/>
      <c r="L12" s="119"/>
      <c r="M12" s="119"/>
      <c r="N12" s="119"/>
      <c r="O12" s="119"/>
      <c r="P12" s="119"/>
      <c r="Q12" s="121"/>
      <c r="R12" s="121"/>
      <c r="S12" s="121"/>
      <c r="T12" s="123"/>
      <c r="U12" s="18"/>
    </row>
    <row r="13" spans="1:21" ht="12.75" customHeight="1" thickBot="1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4"/>
      <c r="N13" s="14"/>
      <c r="O13" s="13"/>
      <c r="P13" s="13"/>
      <c r="Q13" s="13"/>
      <c r="R13" s="13"/>
      <c r="S13" s="13"/>
      <c r="T13" s="13"/>
      <c r="U13" s="15"/>
    </row>
    <row r="14" spans="1:21" s="11" customFormat="1" ht="15" customHeight="1">
      <c r="A14" s="24"/>
      <c r="B14" s="124"/>
      <c r="C14" s="125" t="s">
        <v>30</v>
      </c>
      <c r="D14" s="125"/>
      <c r="E14" s="125"/>
      <c r="F14" s="125"/>
      <c r="G14" s="126"/>
      <c r="H14" s="127"/>
      <c r="I14" s="128"/>
      <c r="J14" s="128"/>
      <c r="K14" s="128"/>
      <c r="L14" s="128"/>
      <c r="M14" s="128"/>
      <c r="N14" s="128"/>
      <c r="O14" s="128"/>
      <c r="P14" s="129" t="s">
        <v>31</v>
      </c>
      <c r="Q14" s="131"/>
      <c r="R14" s="131"/>
      <c r="S14" s="131"/>
      <c r="T14" s="132"/>
      <c r="U14" s="25"/>
    </row>
    <row r="15" spans="1:21" s="11" customFormat="1" ht="15" customHeight="1">
      <c r="A15" s="24"/>
      <c r="B15" s="88"/>
      <c r="C15" s="98"/>
      <c r="D15" s="98"/>
      <c r="E15" s="98"/>
      <c r="F15" s="98"/>
      <c r="G15" s="90"/>
      <c r="H15" s="99"/>
      <c r="I15" s="100"/>
      <c r="J15" s="100"/>
      <c r="K15" s="100"/>
      <c r="L15" s="100"/>
      <c r="M15" s="100"/>
      <c r="N15" s="100"/>
      <c r="O15" s="100"/>
      <c r="P15" s="130"/>
      <c r="Q15" s="133"/>
      <c r="R15" s="133"/>
      <c r="S15" s="133"/>
      <c r="T15" s="134"/>
      <c r="U15" s="25"/>
    </row>
    <row r="16" spans="1:21" s="11" customFormat="1" ht="15" customHeight="1">
      <c r="A16" s="24"/>
      <c r="B16" s="73"/>
      <c r="C16" s="75" t="s">
        <v>32</v>
      </c>
      <c r="D16" s="75"/>
      <c r="E16" s="75"/>
      <c r="F16" s="75"/>
      <c r="G16" s="77"/>
      <c r="H16" s="79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1"/>
      <c r="U16" s="26"/>
    </row>
    <row r="17" spans="1:21" s="11" customFormat="1" ht="15" customHeight="1">
      <c r="A17" s="24"/>
      <c r="B17" s="88"/>
      <c r="C17" s="98"/>
      <c r="D17" s="98"/>
      <c r="E17" s="98"/>
      <c r="F17" s="98"/>
      <c r="G17" s="90"/>
      <c r="H17" s="99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1"/>
      <c r="U17" s="26"/>
    </row>
    <row r="18" spans="1:21" s="11" customFormat="1" ht="15" customHeight="1">
      <c r="A18" s="24"/>
      <c r="B18" s="73"/>
      <c r="C18" s="75" t="s">
        <v>33</v>
      </c>
      <c r="D18" s="75"/>
      <c r="E18" s="75"/>
      <c r="F18" s="75"/>
      <c r="G18" s="77"/>
      <c r="H18" s="27" t="s">
        <v>34</v>
      </c>
      <c r="I18" s="105"/>
      <c r="J18" s="105"/>
      <c r="K18" s="105"/>
      <c r="L18" s="105"/>
      <c r="M18" s="105"/>
      <c r="N18" s="105"/>
      <c r="O18" s="105"/>
      <c r="P18" s="106"/>
      <c r="Q18" s="106"/>
      <c r="R18" s="106"/>
      <c r="S18" s="106"/>
      <c r="T18" s="107"/>
      <c r="U18" s="18"/>
    </row>
    <row r="19" spans="1:21" s="11" customFormat="1" ht="15" customHeight="1">
      <c r="A19" s="24"/>
      <c r="B19" s="102"/>
      <c r="C19" s="103"/>
      <c r="D19" s="103"/>
      <c r="E19" s="103"/>
      <c r="F19" s="103"/>
      <c r="G19" s="104"/>
      <c r="H19" s="108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10"/>
      <c r="U19" s="28"/>
    </row>
    <row r="20" spans="1:21" s="11" customFormat="1" ht="15" customHeight="1">
      <c r="A20" s="24"/>
      <c r="B20" s="88"/>
      <c r="C20" s="98"/>
      <c r="D20" s="98"/>
      <c r="E20" s="98"/>
      <c r="F20" s="98"/>
      <c r="G20" s="90"/>
      <c r="H20" s="111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6"/>
      <c r="U20" s="28"/>
    </row>
    <row r="21" spans="1:21" s="11" customFormat="1" ht="15" customHeight="1">
      <c r="A21" s="24"/>
      <c r="B21" s="73"/>
      <c r="C21" s="89" t="s">
        <v>35</v>
      </c>
      <c r="D21" s="89"/>
      <c r="E21" s="89"/>
      <c r="F21" s="89"/>
      <c r="G21" s="77"/>
      <c r="H21" s="91" t="s">
        <v>36</v>
      </c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4"/>
      <c r="U21" s="28"/>
    </row>
    <row r="22" spans="1:21" s="11" customFormat="1" ht="15" customHeight="1">
      <c r="A22" s="24"/>
      <c r="B22" s="88"/>
      <c r="C22" s="97" t="s">
        <v>37</v>
      </c>
      <c r="D22" s="97"/>
      <c r="E22" s="97"/>
      <c r="F22" s="97"/>
      <c r="G22" s="90"/>
      <c r="H22" s="92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6"/>
      <c r="U22" s="28"/>
    </row>
    <row r="23" spans="1:21" s="11" customFormat="1" ht="15" customHeight="1">
      <c r="A23" s="24"/>
      <c r="B23" s="73"/>
      <c r="C23" s="75" t="s">
        <v>38</v>
      </c>
      <c r="D23" s="75"/>
      <c r="E23" s="75"/>
      <c r="F23" s="75"/>
      <c r="G23" s="77"/>
      <c r="H23" s="79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1"/>
      <c r="U23" s="26"/>
    </row>
    <row r="24" spans="1:21" s="11" customFormat="1" ht="15" customHeight="1" thickBot="1">
      <c r="A24" s="24"/>
      <c r="B24" s="74"/>
      <c r="C24" s="76"/>
      <c r="D24" s="76"/>
      <c r="E24" s="76"/>
      <c r="F24" s="76"/>
      <c r="G24" s="78"/>
      <c r="H24" s="82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4"/>
      <c r="U24" s="26"/>
    </row>
    <row r="25" spans="1:21" s="11" customFormat="1" ht="22" customHeight="1">
      <c r="A25" s="29"/>
      <c r="B25" s="85"/>
      <c r="C25" s="85"/>
      <c r="D25" s="85"/>
      <c r="E25" s="85"/>
      <c r="F25" s="85"/>
      <c r="G25" s="85"/>
      <c r="H25" s="29"/>
      <c r="I25" s="29"/>
      <c r="J25" s="29"/>
      <c r="K25" s="29"/>
      <c r="L25" s="29"/>
      <c r="M25" s="30"/>
      <c r="N25" s="30"/>
      <c r="O25" s="86" t="s">
        <v>39</v>
      </c>
      <c r="P25" s="86"/>
      <c r="Q25" s="86"/>
      <c r="R25" s="87"/>
      <c r="S25" s="87"/>
      <c r="T25" s="87"/>
      <c r="U25" s="31"/>
    </row>
    <row r="26" spans="1:21" s="11" customFormat="1" ht="22" customHeight="1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30"/>
      <c r="N26" s="30"/>
      <c r="O26" s="32"/>
      <c r="P26" s="32"/>
      <c r="Q26" s="32"/>
      <c r="R26" s="33"/>
      <c r="S26" s="33"/>
      <c r="T26" s="33"/>
      <c r="U26" s="31"/>
    </row>
    <row r="27" spans="1:21" s="11" customFormat="1" ht="69.75" hidden="1" customHeight="1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30"/>
      <c r="N27" s="30"/>
      <c r="O27" s="32"/>
      <c r="P27" s="32"/>
      <c r="Q27" s="32"/>
      <c r="R27" s="33"/>
      <c r="S27" s="33"/>
      <c r="T27" s="33"/>
      <c r="U27" s="31"/>
    </row>
    <row r="28" spans="1:21" ht="15" hidden="1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4"/>
      <c r="N28" s="14"/>
      <c r="O28" s="13"/>
      <c r="P28" s="13"/>
      <c r="Q28" s="13"/>
      <c r="R28" s="13"/>
      <c r="S28" s="13"/>
      <c r="T28" s="13"/>
      <c r="U28" s="15"/>
    </row>
    <row r="29" spans="1:21" ht="10" hidden="1" customHeight="1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4"/>
      <c r="N29" s="14"/>
      <c r="O29" s="13"/>
      <c r="P29" s="13"/>
      <c r="Q29" s="13"/>
      <c r="R29" s="13"/>
      <c r="S29" s="13"/>
      <c r="T29" s="13"/>
      <c r="U29" s="15"/>
    </row>
    <row r="30" spans="1:21" ht="10" hidden="1" customHeight="1">
      <c r="A30" s="13"/>
      <c r="B30" s="13"/>
      <c r="C30" s="13"/>
      <c r="D30" s="13"/>
      <c r="E30" s="13"/>
      <c r="F30" s="13"/>
      <c r="G30" s="13"/>
      <c r="H30" s="13"/>
      <c r="I30" s="34"/>
      <c r="J30" s="34"/>
      <c r="K30" s="34"/>
      <c r="L30" s="34"/>
      <c r="M30" s="34"/>
      <c r="N30" s="14"/>
      <c r="O30" s="35"/>
      <c r="P30" s="35"/>
      <c r="Q30" s="35"/>
      <c r="R30" s="35"/>
      <c r="S30" s="35"/>
      <c r="T30" s="13"/>
      <c r="U30" s="15"/>
    </row>
    <row r="31" spans="1:21" ht="10" hidden="1" customHeight="1">
      <c r="A31" s="36"/>
      <c r="B31" s="36"/>
      <c r="C31" s="36"/>
      <c r="D31" s="36"/>
      <c r="E31" s="13"/>
      <c r="F31" s="13"/>
      <c r="G31" s="13"/>
      <c r="H31" s="13"/>
      <c r="I31" s="34"/>
      <c r="J31" s="34"/>
      <c r="K31" s="34"/>
      <c r="L31" s="34"/>
      <c r="M31" s="34"/>
      <c r="N31" s="14"/>
      <c r="O31" s="35"/>
      <c r="P31" s="35"/>
      <c r="Q31" s="35"/>
      <c r="R31" s="35"/>
      <c r="S31" s="35"/>
      <c r="T31" s="13"/>
      <c r="U31" s="15"/>
    </row>
    <row r="32" spans="1:21" ht="10" hidden="1" customHeight="1">
      <c r="A32" s="36"/>
      <c r="B32" s="36"/>
      <c r="C32" s="36"/>
      <c r="D32" s="36"/>
      <c r="E32" s="13"/>
      <c r="F32" s="13"/>
      <c r="G32" s="13"/>
      <c r="H32" s="13"/>
      <c r="I32" s="13"/>
      <c r="J32" s="13"/>
      <c r="K32" s="13"/>
      <c r="L32" s="13"/>
      <c r="M32" s="14"/>
      <c r="N32" s="14"/>
      <c r="O32" s="13"/>
      <c r="P32" s="13"/>
      <c r="Q32" s="13"/>
      <c r="R32" s="13"/>
      <c r="S32" s="13"/>
      <c r="T32" s="13"/>
      <c r="U32" s="15"/>
    </row>
    <row r="33" spans="1:21" ht="10" hidden="1" customHeight="1">
      <c r="A33" s="37"/>
      <c r="B33" s="37"/>
      <c r="C33" s="37"/>
      <c r="D33" s="37"/>
      <c r="E33" s="13"/>
      <c r="F33" s="13"/>
      <c r="G33" s="13"/>
      <c r="H33" s="13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29"/>
      <c r="T33" s="13"/>
      <c r="U33" s="15"/>
    </row>
    <row r="34" spans="1:21" ht="10" hidden="1" customHeight="1">
      <c r="A34" s="37"/>
      <c r="B34" s="37"/>
      <c r="C34" s="37"/>
      <c r="D34" s="37"/>
      <c r="E34" s="13"/>
      <c r="F34" s="13"/>
      <c r="G34" s="13"/>
      <c r="H34" s="13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29"/>
      <c r="T34" s="13"/>
      <c r="U34" s="15"/>
    </row>
    <row r="35" spans="1:21" ht="10" hidden="1" customHeight="1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14"/>
      <c r="O35" s="13"/>
      <c r="P35" s="13"/>
      <c r="Q35" s="13"/>
      <c r="R35" s="13"/>
      <c r="S35" s="13"/>
      <c r="T35" s="13"/>
      <c r="U35" s="15"/>
    </row>
    <row r="36" spans="1:21" ht="10" customHeight="1">
      <c r="A36" s="36"/>
      <c r="B36" s="64" t="s">
        <v>72</v>
      </c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15"/>
    </row>
    <row r="37" spans="1:21" ht="10" customHeight="1">
      <c r="A37" s="36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15"/>
    </row>
    <row r="38" spans="1:21" ht="10" customHeight="1">
      <c r="A38" s="13"/>
      <c r="B38" s="186" t="s">
        <v>78</v>
      </c>
      <c r="C38" s="186"/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5"/>
    </row>
    <row r="39" spans="1:21" ht="10" customHeight="1">
      <c r="A39" s="13"/>
      <c r="B39" s="186"/>
      <c r="C39" s="186"/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5"/>
    </row>
    <row r="40" spans="1:21" ht="10" customHeight="1">
      <c r="A40" s="36"/>
      <c r="B40" s="64" t="s">
        <v>73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15"/>
    </row>
    <row r="41" spans="1:21" ht="10" customHeight="1">
      <c r="A41" s="36"/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15"/>
    </row>
    <row r="42" spans="1:21" ht="10" customHeight="1">
      <c r="A42" s="36"/>
      <c r="B42" s="64" t="s">
        <v>74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15"/>
    </row>
    <row r="43" spans="1:21" ht="10" customHeight="1">
      <c r="A43" s="36"/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15"/>
    </row>
    <row r="44" spans="1:21" ht="10" customHeight="1">
      <c r="A44" s="36"/>
      <c r="B44" s="64" t="s">
        <v>76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15"/>
    </row>
    <row r="45" spans="1:21" ht="10" customHeight="1">
      <c r="A45" s="36"/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15"/>
    </row>
    <row r="46" spans="1:21" ht="10" customHeight="1">
      <c r="A46" s="36"/>
      <c r="B46" s="64" t="s">
        <v>75</v>
      </c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15"/>
    </row>
    <row r="47" spans="1:21" ht="10" customHeight="1">
      <c r="A47" s="36"/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15"/>
    </row>
    <row r="48" spans="1:21" ht="10" customHeight="1">
      <c r="A48" s="36"/>
      <c r="B48" s="64" t="s">
        <v>77</v>
      </c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15"/>
    </row>
    <row r="49" spans="1:21" ht="10" customHeight="1">
      <c r="A49" s="36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15"/>
    </row>
    <row r="50" spans="1:21" ht="10" customHeight="1">
      <c r="A50" s="13"/>
      <c r="B50" s="13"/>
      <c r="C50" s="13"/>
      <c r="D50" s="13"/>
      <c r="E50" s="13"/>
      <c r="F50" s="13"/>
      <c r="G50" s="13"/>
      <c r="H50" s="13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13"/>
      <c r="U50" s="15"/>
    </row>
    <row r="51" spans="1:21" ht="10" customHeight="1" thickBot="1">
      <c r="A51" s="39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40"/>
      <c r="N51" s="40"/>
      <c r="O51" s="39"/>
      <c r="P51" s="39"/>
      <c r="Q51" s="39"/>
      <c r="R51" s="39"/>
      <c r="S51" s="39"/>
      <c r="T51" s="39"/>
      <c r="U51" s="15"/>
    </row>
    <row r="52" spans="1:21" ht="10" customHeight="1">
      <c r="A52" s="13"/>
      <c r="B52" s="13"/>
      <c r="C52" s="13"/>
      <c r="D52" s="41"/>
      <c r="E52" s="13"/>
      <c r="F52" s="13"/>
      <c r="G52" s="13"/>
      <c r="H52" s="13"/>
      <c r="I52" s="13"/>
      <c r="J52" s="13"/>
      <c r="K52" s="13"/>
      <c r="L52" s="13"/>
      <c r="M52" s="14"/>
      <c r="N52" s="14"/>
      <c r="O52" s="13"/>
      <c r="P52" s="13"/>
      <c r="Q52" s="13"/>
      <c r="R52" s="13"/>
      <c r="S52" s="13"/>
      <c r="T52" s="13"/>
      <c r="U52" s="15"/>
    </row>
    <row r="53" spans="1:21" ht="10" customHeight="1">
      <c r="A53" s="13"/>
      <c r="B53" s="13"/>
      <c r="C53" s="13"/>
      <c r="D53" s="41"/>
      <c r="E53" s="13"/>
      <c r="F53" s="61"/>
      <c r="G53" s="61"/>
      <c r="H53" s="62" t="s">
        <v>45</v>
      </c>
      <c r="I53" s="62"/>
      <c r="J53" s="62"/>
      <c r="K53" s="62"/>
      <c r="L53" s="62"/>
      <c r="M53" s="62"/>
      <c r="N53" s="63" t="s">
        <v>71</v>
      </c>
      <c r="O53" s="63"/>
      <c r="P53" s="63"/>
      <c r="Q53" s="63"/>
      <c r="R53" s="63"/>
      <c r="S53" s="63"/>
      <c r="T53" s="13"/>
      <c r="U53" s="15"/>
    </row>
    <row r="54" spans="1:21" ht="10" customHeight="1">
      <c r="A54" s="64" t="s">
        <v>40</v>
      </c>
      <c r="B54" s="64"/>
      <c r="C54" s="64"/>
      <c r="D54" s="65"/>
      <c r="E54" s="13"/>
      <c r="F54" s="61"/>
      <c r="G54" s="61"/>
      <c r="H54" s="62"/>
      <c r="I54" s="62"/>
      <c r="J54" s="62"/>
      <c r="K54" s="62"/>
      <c r="L54" s="62"/>
      <c r="M54" s="62"/>
      <c r="N54" s="63"/>
      <c r="O54" s="63"/>
      <c r="P54" s="63"/>
      <c r="Q54" s="63"/>
      <c r="R54" s="63"/>
      <c r="S54" s="63"/>
      <c r="T54" s="13"/>
      <c r="U54" s="15"/>
    </row>
    <row r="55" spans="1:21" ht="10" customHeight="1">
      <c r="A55" s="64"/>
      <c r="B55" s="64"/>
      <c r="C55" s="64"/>
      <c r="D55" s="65"/>
      <c r="E55" s="13"/>
      <c r="F55" s="13"/>
      <c r="G55" s="13"/>
      <c r="H55" s="13"/>
      <c r="I55" s="13"/>
      <c r="J55" s="13"/>
      <c r="K55" s="13"/>
      <c r="L55" s="13"/>
      <c r="M55" s="14"/>
      <c r="N55" s="14"/>
      <c r="O55" s="13"/>
      <c r="P55" s="13"/>
      <c r="Q55" s="13"/>
      <c r="R55" s="13"/>
      <c r="S55" s="13"/>
      <c r="T55" s="13"/>
      <c r="U55" s="15"/>
    </row>
    <row r="56" spans="1:21" ht="10" customHeight="1">
      <c r="A56" s="66">
        <f>F56</f>
        <v>0</v>
      </c>
      <c r="B56" s="66"/>
      <c r="C56" s="66"/>
      <c r="D56" s="67"/>
      <c r="E56" s="13"/>
      <c r="F56" s="70">
        <f>H14</f>
        <v>0</v>
      </c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2" t="s">
        <v>46</v>
      </c>
      <c r="T56" s="13"/>
      <c r="U56" s="15"/>
    </row>
    <row r="57" spans="1:21" ht="10" customHeight="1">
      <c r="A57" s="68"/>
      <c r="B57" s="68"/>
      <c r="C57" s="68"/>
      <c r="D57" s="69"/>
      <c r="E57" s="13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2"/>
      <c r="T57" s="13"/>
      <c r="U57" s="15"/>
    </row>
    <row r="58" spans="1:21" ht="10" customHeight="1">
      <c r="A58" s="13"/>
      <c r="B58" s="13"/>
      <c r="C58" s="13"/>
      <c r="D58" s="41"/>
      <c r="E58" s="13"/>
      <c r="F58" s="13"/>
      <c r="G58" s="13"/>
      <c r="H58" s="13"/>
      <c r="I58" s="13"/>
      <c r="J58" s="13"/>
      <c r="K58" s="13"/>
      <c r="L58" s="13"/>
      <c r="M58" s="14"/>
      <c r="N58" s="14"/>
      <c r="O58" s="13"/>
      <c r="P58" s="13"/>
      <c r="Q58" s="13"/>
      <c r="R58" s="13"/>
      <c r="S58" s="13"/>
      <c r="T58" s="13"/>
      <c r="U58" s="15"/>
    </row>
    <row r="59" spans="1:21" ht="10" customHeight="1">
      <c r="A59" s="51" t="s">
        <v>47</v>
      </c>
      <c r="B59" s="51"/>
      <c r="C59" s="51"/>
      <c r="D59" s="52"/>
      <c r="E59" s="13"/>
      <c r="F59" s="53" t="s">
        <v>48</v>
      </c>
      <c r="G59" s="53"/>
      <c r="H59" s="54">
        <f>Q11</f>
        <v>0</v>
      </c>
      <c r="I59" s="54"/>
      <c r="J59" s="54"/>
      <c r="K59" s="54"/>
      <c r="L59" s="54"/>
      <c r="M59" s="54"/>
      <c r="N59" s="54"/>
      <c r="O59" s="54"/>
      <c r="P59" s="13"/>
      <c r="Q59" s="56" t="s">
        <v>49</v>
      </c>
      <c r="R59" s="56"/>
      <c r="S59" s="13"/>
      <c r="T59" s="13"/>
      <c r="U59" s="15"/>
    </row>
    <row r="60" spans="1:21" ht="10" customHeight="1">
      <c r="A60" s="51"/>
      <c r="B60" s="51"/>
      <c r="C60" s="51"/>
      <c r="D60" s="52"/>
      <c r="E60" s="13"/>
      <c r="F60" s="53"/>
      <c r="G60" s="53"/>
      <c r="H60" s="55"/>
      <c r="I60" s="55"/>
      <c r="J60" s="55"/>
      <c r="K60" s="55"/>
      <c r="L60" s="55"/>
      <c r="M60" s="55"/>
      <c r="N60" s="55"/>
      <c r="O60" s="55"/>
      <c r="P60" s="42"/>
      <c r="Q60" s="56"/>
      <c r="R60" s="56"/>
      <c r="S60" s="13"/>
      <c r="T60" s="13"/>
      <c r="U60" s="15"/>
    </row>
    <row r="61" spans="1:21" ht="10" customHeight="1">
      <c r="A61" s="57">
        <f>H59</f>
        <v>0</v>
      </c>
      <c r="B61" s="57"/>
      <c r="C61" s="57"/>
      <c r="D61" s="59" t="s">
        <v>2</v>
      </c>
      <c r="E61" s="13"/>
      <c r="F61" s="13"/>
      <c r="G61" s="13"/>
      <c r="H61" s="13"/>
      <c r="I61" s="13"/>
      <c r="J61" s="13"/>
      <c r="K61" s="13"/>
      <c r="L61" s="13"/>
      <c r="M61" s="14"/>
      <c r="N61" s="14"/>
      <c r="O61" s="13"/>
      <c r="P61" s="13"/>
      <c r="Q61" s="13"/>
      <c r="R61" s="13"/>
      <c r="S61" s="13"/>
      <c r="T61" s="13"/>
      <c r="U61" s="15"/>
    </row>
    <row r="62" spans="1:21" ht="10" customHeight="1">
      <c r="A62" s="58"/>
      <c r="B62" s="58"/>
      <c r="C62" s="58"/>
      <c r="D62" s="59"/>
      <c r="E62" s="13"/>
      <c r="F62" s="60" t="s">
        <v>70</v>
      </c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13"/>
      <c r="U62" s="15"/>
    </row>
    <row r="63" spans="1:21" ht="10" customHeight="1">
      <c r="A63" s="13"/>
      <c r="B63" s="13"/>
      <c r="C63" s="13"/>
      <c r="D63" s="41"/>
      <c r="E63" s="13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13"/>
      <c r="U63" s="15"/>
    </row>
    <row r="64" spans="1:21" ht="10" customHeight="1">
      <c r="A64" s="13"/>
      <c r="B64" s="13"/>
      <c r="C64" s="13"/>
      <c r="D64" s="41"/>
      <c r="E64" s="13"/>
      <c r="F64" s="13"/>
      <c r="G64" s="13"/>
      <c r="H64" s="13"/>
      <c r="I64" s="50" t="s">
        <v>50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13"/>
      <c r="U64" s="15"/>
    </row>
    <row r="65" spans="1:21" ht="10" customHeight="1">
      <c r="A65" s="13"/>
      <c r="B65" s="13"/>
      <c r="C65" s="13"/>
      <c r="D65" s="41"/>
      <c r="E65" s="13"/>
      <c r="F65" s="13"/>
      <c r="G65" s="13"/>
      <c r="H65" s="13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13"/>
      <c r="U65" s="15"/>
    </row>
    <row r="66" spans="1:21" ht="10" customHeight="1">
      <c r="A66" s="13"/>
      <c r="B66" s="13"/>
      <c r="C66" s="13"/>
      <c r="D66" s="41"/>
      <c r="E66" s="13"/>
      <c r="F66" s="13"/>
      <c r="G66" s="13"/>
      <c r="H66" s="13"/>
      <c r="I66" s="13"/>
      <c r="J66" s="13"/>
      <c r="K66" s="13"/>
      <c r="L66" s="13"/>
      <c r="M66" s="14"/>
      <c r="N66" s="14"/>
      <c r="O66" s="13"/>
      <c r="P66" s="13"/>
      <c r="Q66" s="13"/>
      <c r="R66" s="13"/>
      <c r="S66" s="13"/>
      <c r="T66" s="13"/>
      <c r="U66" s="15"/>
    </row>
  </sheetData>
  <mergeCells count="97">
    <mergeCell ref="B48:T49"/>
    <mergeCell ref="B38:T39"/>
    <mergeCell ref="B36:T37"/>
    <mergeCell ref="B40:T41"/>
    <mergeCell ref="B42:T43"/>
    <mergeCell ref="B44:T45"/>
    <mergeCell ref="B46:T47"/>
    <mergeCell ref="A1:T1"/>
    <mergeCell ref="B3:T3"/>
    <mergeCell ref="B4:H4"/>
    <mergeCell ref="I4:L4"/>
    <mergeCell ref="M4:P4"/>
    <mergeCell ref="Q4:T4"/>
    <mergeCell ref="Q6:S6"/>
    <mergeCell ref="C5:H5"/>
    <mergeCell ref="I5:J5"/>
    <mergeCell ref="K5:L5"/>
    <mergeCell ref="M5:N5"/>
    <mergeCell ref="O5:P5"/>
    <mergeCell ref="Q5:S5"/>
    <mergeCell ref="C6:H6"/>
    <mergeCell ref="I6:J6"/>
    <mergeCell ref="K6:L6"/>
    <mergeCell ref="M6:N6"/>
    <mergeCell ref="O6:P6"/>
    <mergeCell ref="Q8:S8"/>
    <mergeCell ref="C7:H7"/>
    <mergeCell ref="I7:J7"/>
    <mergeCell ref="K7:L7"/>
    <mergeCell ref="M7:N7"/>
    <mergeCell ref="O7:P7"/>
    <mergeCell ref="Q7:S7"/>
    <mergeCell ref="C8:H8"/>
    <mergeCell ref="I8:J8"/>
    <mergeCell ref="K8:L8"/>
    <mergeCell ref="M8:N8"/>
    <mergeCell ref="O8:P8"/>
    <mergeCell ref="Q10:S10"/>
    <mergeCell ref="C9:H9"/>
    <mergeCell ref="I9:J9"/>
    <mergeCell ref="K9:L9"/>
    <mergeCell ref="M9:N9"/>
    <mergeCell ref="O9:P9"/>
    <mergeCell ref="Q9:S9"/>
    <mergeCell ref="C10:H10"/>
    <mergeCell ref="I10:J10"/>
    <mergeCell ref="K10:L10"/>
    <mergeCell ref="M10:N10"/>
    <mergeCell ref="O10:P10"/>
    <mergeCell ref="B11:K12"/>
    <mergeCell ref="L11:P12"/>
    <mergeCell ref="Q11:S12"/>
    <mergeCell ref="T11:T12"/>
    <mergeCell ref="B14:B15"/>
    <mergeCell ref="C14:F15"/>
    <mergeCell ref="G14:G15"/>
    <mergeCell ref="H14:O15"/>
    <mergeCell ref="P14:P15"/>
    <mergeCell ref="Q14:T15"/>
    <mergeCell ref="B16:B17"/>
    <mergeCell ref="C16:F17"/>
    <mergeCell ref="G16:G17"/>
    <mergeCell ref="H16:T17"/>
    <mergeCell ref="B18:B20"/>
    <mergeCell ref="C18:F20"/>
    <mergeCell ref="G18:G20"/>
    <mergeCell ref="I18:O18"/>
    <mergeCell ref="P18:T18"/>
    <mergeCell ref="H19:T20"/>
    <mergeCell ref="B21:B22"/>
    <mergeCell ref="C21:F21"/>
    <mergeCell ref="G21:G22"/>
    <mergeCell ref="H21:H22"/>
    <mergeCell ref="I21:T22"/>
    <mergeCell ref="C22:F22"/>
    <mergeCell ref="B23:B24"/>
    <mergeCell ref="C23:F24"/>
    <mergeCell ref="G23:G24"/>
    <mergeCell ref="H23:T24"/>
    <mergeCell ref="B25:G25"/>
    <mergeCell ref="O25:Q25"/>
    <mergeCell ref="R25:T25"/>
    <mergeCell ref="F53:G54"/>
    <mergeCell ref="H53:M54"/>
    <mergeCell ref="N53:S54"/>
    <mergeCell ref="A54:D55"/>
    <mergeCell ref="A56:D57"/>
    <mergeCell ref="F56:R57"/>
    <mergeCell ref="S56:S57"/>
    <mergeCell ref="I64:S65"/>
    <mergeCell ref="A59:D60"/>
    <mergeCell ref="F59:G60"/>
    <mergeCell ref="H59:O60"/>
    <mergeCell ref="Q59:R60"/>
    <mergeCell ref="A61:C62"/>
    <mergeCell ref="D61:D62"/>
    <mergeCell ref="F62:S63"/>
  </mergeCells>
  <phoneticPr fontId="9"/>
  <printOptions horizontalCentered="1" verticalCentered="1"/>
  <pageMargins left="0" right="0" top="0.59055118110236227" bottom="0" header="0" footer="0"/>
  <pageSetup paperSize="9" orientation="portrait" horizontalDpi="4294967294" vertic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81DFA-DD71-4A44-B511-311CFA45F4A4}">
  <sheetPr>
    <pageSetUpPr fitToPage="1"/>
  </sheetPr>
  <dimension ref="A1:R41"/>
  <sheetViews>
    <sheetView showZeros="0" workbookViewId="0">
      <selection activeCell="C16" sqref="C16"/>
    </sheetView>
  </sheetViews>
  <sheetFormatPr defaultColWidth="9" defaultRowHeight="13"/>
  <cols>
    <col min="1" max="1" width="3.81640625" style="1" customWidth="1"/>
    <col min="2" max="2" width="24.6328125" style="1" customWidth="1"/>
    <col min="3" max="3" width="18.81640625" style="1" customWidth="1"/>
    <col min="4" max="4" width="4.81640625" style="1" customWidth="1"/>
    <col min="5" max="5" width="6.81640625" style="1" customWidth="1"/>
    <col min="6" max="6" width="15.81640625" style="1" customWidth="1"/>
    <col min="7" max="9" width="9.7265625" style="1" customWidth="1"/>
    <col min="10" max="10" width="9" style="1"/>
    <col min="11" max="11" width="9" style="1" hidden="1" customWidth="1"/>
    <col min="12" max="12" width="3.81640625" style="1" customWidth="1"/>
    <col min="13" max="13" width="9" style="1" customWidth="1"/>
    <col min="14" max="16" width="9" style="1"/>
    <col min="17" max="18" width="0" style="1" hidden="1" customWidth="1"/>
    <col min="19" max="16384" width="9" style="1"/>
  </cols>
  <sheetData>
    <row r="1" spans="1:18" ht="30" customHeight="1">
      <c r="A1" s="179" t="s">
        <v>52</v>
      </c>
      <c r="B1" s="179"/>
      <c r="C1" s="179"/>
      <c r="D1" s="179"/>
      <c r="E1" s="179"/>
      <c r="F1" s="179"/>
      <c r="G1" s="179"/>
      <c r="H1" s="47" t="s">
        <v>3</v>
      </c>
      <c r="I1" s="48">
        <v>1</v>
      </c>
    </row>
    <row r="2" spans="1:18" ht="22" customHeight="1">
      <c r="A2" s="180" t="s">
        <v>53</v>
      </c>
      <c r="B2" s="180"/>
      <c r="C2" s="180"/>
      <c r="D2" s="180"/>
      <c r="E2" s="180"/>
      <c r="F2" s="180"/>
      <c r="G2" s="180"/>
      <c r="H2" s="180"/>
      <c r="I2" s="180"/>
    </row>
    <row r="3" spans="1:18" ht="3.5" customHeight="1">
      <c r="A3" s="181"/>
      <c r="B3" s="181"/>
      <c r="C3" s="181"/>
      <c r="D3" s="181"/>
      <c r="E3" s="181"/>
      <c r="F3" s="181"/>
      <c r="G3" s="181"/>
      <c r="H3" s="181"/>
      <c r="I3" s="181"/>
    </row>
    <row r="4" spans="1:18" s="2" customFormat="1" ht="18" customHeight="1"/>
    <row r="5" spans="1:18" s="2" customFormat="1" ht="15" customHeight="1">
      <c r="A5" s="182" t="s">
        <v>0</v>
      </c>
      <c r="B5" s="183" t="s">
        <v>54</v>
      </c>
      <c r="C5" s="183" t="s">
        <v>55</v>
      </c>
      <c r="D5" s="183" t="s">
        <v>1</v>
      </c>
      <c r="E5" s="185" t="s">
        <v>56</v>
      </c>
      <c r="F5" s="185" t="s">
        <v>57</v>
      </c>
      <c r="G5" s="182" t="s">
        <v>58</v>
      </c>
      <c r="H5" s="182"/>
      <c r="I5" s="182"/>
    </row>
    <row r="6" spans="1:18" s="2" customFormat="1" ht="15" customHeight="1">
      <c r="A6" s="182"/>
      <c r="B6" s="184"/>
      <c r="C6" s="184"/>
      <c r="D6" s="184"/>
      <c r="E6" s="184"/>
      <c r="F6" s="184"/>
      <c r="G6" s="182"/>
      <c r="H6" s="182"/>
      <c r="I6" s="182"/>
      <c r="K6" s="2" t="s">
        <v>56</v>
      </c>
    </row>
    <row r="7" spans="1:18" s="2" customFormat="1" ht="21.9" customHeight="1">
      <c r="A7" s="4">
        <v>1</v>
      </c>
      <c r="B7" s="3"/>
      <c r="C7" s="3"/>
      <c r="D7" s="3"/>
      <c r="E7" s="3"/>
      <c r="F7" s="49"/>
      <c r="G7" s="178"/>
      <c r="H7" s="178"/>
      <c r="I7" s="178"/>
      <c r="K7" s="2" t="s">
        <v>59</v>
      </c>
    </row>
    <row r="8" spans="1:18" s="2" customFormat="1" ht="21.9" customHeight="1">
      <c r="A8" s="4">
        <v>2</v>
      </c>
      <c r="B8" s="4"/>
      <c r="C8" s="4"/>
      <c r="D8" s="4"/>
      <c r="E8" s="4"/>
      <c r="F8" s="7"/>
      <c r="G8" s="177"/>
      <c r="H8" s="177"/>
      <c r="I8" s="177"/>
      <c r="K8" s="2" t="s">
        <v>60</v>
      </c>
      <c r="Q8" s="2" t="s">
        <v>7</v>
      </c>
      <c r="R8" s="2" t="s">
        <v>12</v>
      </c>
    </row>
    <row r="9" spans="1:18" s="2" customFormat="1" ht="21.9" customHeight="1">
      <c r="A9" s="4">
        <v>3</v>
      </c>
      <c r="B9" s="4"/>
      <c r="C9" s="4"/>
      <c r="D9" s="4"/>
      <c r="E9" s="4"/>
      <c r="F9" s="7"/>
      <c r="G9" s="177"/>
      <c r="H9" s="177"/>
      <c r="I9" s="177"/>
      <c r="K9" s="2" t="s">
        <v>61</v>
      </c>
      <c r="Q9" s="2" t="s">
        <v>5</v>
      </c>
      <c r="R9" s="2" t="s">
        <v>13</v>
      </c>
    </row>
    <row r="10" spans="1:18" s="2" customFormat="1" ht="21.9" customHeight="1">
      <c r="A10" s="4">
        <v>4</v>
      </c>
      <c r="B10" s="4"/>
      <c r="C10" s="4"/>
      <c r="D10" s="4"/>
      <c r="E10" s="4"/>
      <c r="F10" s="7"/>
      <c r="G10" s="177"/>
      <c r="H10" s="177"/>
      <c r="I10" s="177"/>
      <c r="K10" s="2" t="s">
        <v>62</v>
      </c>
      <c r="Q10" s="2" t="s">
        <v>9</v>
      </c>
      <c r="R10" s="2" t="s">
        <v>14</v>
      </c>
    </row>
    <row r="11" spans="1:18" s="2" customFormat="1" ht="21.9" customHeight="1">
      <c r="A11" s="4">
        <v>5</v>
      </c>
      <c r="B11" s="4"/>
      <c r="C11" s="4"/>
      <c r="D11" s="4"/>
      <c r="E11" s="4"/>
      <c r="F11" s="7"/>
      <c r="G11" s="177"/>
      <c r="H11" s="177"/>
      <c r="I11" s="177"/>
      <c r="K11" s="2" t="s">
        <v>63</v>
      </c>
      <c r="Q11" s="2" t="s">
        <v>4</v>
      </c>
      <c r="R11" s="2" t="s">
        <v>15</v>
      </c>
    </row>
    <row r="12" spans="1:18" s="2" customFormat="1" ht="21.9" customHeight="1">
      <c r="A12" s="4">
        <v>6</v>
      </c>
      <c r="B12" s="4"/>
      <c r="C12" s="4"/>
      <c r="D12" s="4"/>
      <c r="E12" s="4"/>
      <c r="F12" s="7"/>
      <c r="G12" s="177"/>
      <c r="H12" s="177"/>
      <c r="I12" s="177"/>
      <c r="K12" s="2" t="s">
        <v>64</v>
      </c>
      <c r="Q12" s="2" t="s">
        <v>6</v>
      </c>
      <c r="R12" s="2" t="s">
        <v>16</v>
      </c>
    </row>
    <row r="13" spans="1:18" s="2" customFormat="1" ht="21.9" customHeight="1">
      <c r="A13" s="4">
        <v>7</v>
      </c>
      <c r="B13" s="4"/>
      <c r="C13" s="4"/>
      <c r="D13" s="4"/>
      <c r="E13" s="4"/>
      <c r="F13" s="7"/>
      <c r="G13" s="177"/>
      <c r="H13" s="177"/>
      <c r="I13" s="177"/>
      <c r="K13" s="2" t="s">
        <v>65</v>
      </c>
      <c r="Q13" s="2" t="s">
        <v>10</v>
      </c>
      <c r="R13" s="2" t="s">
        <v>17</v>
      </c>
    </row>
    <row r="14" spans="1:18" s="2" customFormat="1" ht="21.9" customHeight="1">
      <c r="A14" s="4">
        <v>8</v>
      </c>
      <c r="B14" s="4"/>
      <c r="C14" s="4"/>
      <c r="D14" s="4"/>
      <c r="E14" s="4"/>
      <c r="F14" s="7"/>
      <c r="G14" s="177"/>
      <c r="H14" s="177"/>
      <c r="I14" s="177"/>
      <c r="K14" s="2" t="s">
        <v>66</v>
      </c>
      <c r="Q14" s="2" t="s">
        <v>11</v>
      </c>
      <c r="R14" s="2" t="s">
        <v>18</v>
      </c>
    </row>
    <row r="15" spans="1:18" s="2" customFormat="1" ht="21.9" customHeight="1">
      <c r="A15" s="4">
        <v>9</v>
      </c>
      <c r="B15" s="4"/>
      <c r="C15" s="4"/>
      <c r="D15" s="4"/>
      <c r="E15" s="4"/>
      <c r="F15" s="7"/>
      <c r="G15" s="177"/>
      <c r="H15" s="177"/>
      <c r="I15" s="177"/>
      <c r="K15" s="2" t="s">
        <v>67</v>
      </c>
      <c r="Q15" s="2" t="s">
        <v>8</v>
      </c>
      <c r="R15" s="2" t="s">
        <v>19</v>
      </c>
    </row>
    <row r="16" spans="1:18" s="2" customFormat="1" ht="21.9" customHeight="1">
      <c r="A16" s="4">
        <v>10</v>
      </c>
      <c r="B16" s="4"/>
      <c r="C16" s="4"/>
      <c r="D16" s="4"/>
      <c r="E16" s="4"/>
      <c r="F16" s="7"/>
      <c r="G16" s="177"/>
      <c r="H16" s="177"/>
      <c r="I16" s="177"/>
    </row>
    <row r="17" spans="1:18" s="2" customFormat="1" ht="21.9" customHeight="1">
      <c r="A17" s="4">
        <v>11</v>
      </c>
      <c r="B17" s="4"/>
      <c r="C17" s="4"/>
      <c r="D17" s="4"/>
      <c r="E17" s="4"/>
      <c r="F17" s="7"/>
      <c r="G17" s="177"/>
      <c r="H17" s="177"/>
      <c r="I17" s="177"/>
    </row>
    <row r="18" spans="1:18" s="2" customFormat="1" ht="21.9" customHeight="1">
      <c r="A18" s="4">
        <v>12</v>
      </c>
      <c r="B18" s="4"/>
      <c r="C18" s="4"/>
      <c r="D18" s="4"/>
      <c r="E18" s="4"/>
      <c r="F18" s="7"/>
      <c r="G18" s="177"/>
      <c r="H18" s="177"/>
      <c r="I18" s="177"/>
    </row>
    <row r="19" spans="1:18" s="2" customFormat="1" ht="21.9" customHeight="1">
      <c r="A19" s="4">
        <v>13</v>
      </c>
      <c r="B19" s="4"/>
      <c r="C19" s="4"/>
      <c r="D19" s="4"/>
      <c r="E19" s="4"/>
      <c r="F19" s="7"/>
      <c r="G19" s="177"/>
      <c r="H19" s="177"/>
      <c r="I19" s="177"/>
    </row>
    <row r="20" spans="1:18" s="2" customFormat="1" ht="21.9" customHeight="1">
      <c r="A20" s="4">
        <v>14</v>
      </c>
      <c r="B20" s="4"/>
      <c r="C20" s="4"/>
      <c r="D20" s="4"/>
      <c r="E20" s="4"/>
      <c r="F20" s="7"/>
      <c r="G20" s="177"/>
      <c r="H20" s="177"/>
      <c r="I20" s="177"/>
    </row>
    <row r="21" spans="1:18" s="2" customFormat="1" ht="21.9" customHeight="1">
      <c r="A21" s="4">
        <v>15</v>
      </c>
      <c r="B21" s="4"/>
      <c r="C21" s="4"/>
      <c r="D21" s="4"/>
      <c r="E21" s="4"/>
      <c r="F21" s="7"/>
      <c r="G21" s="177"/>
      <c r="H21" s="177"/>
      <c r="I21" s="177"/>
    </row>
    <row r="22" spans="1:18" s="2" customFormat="1" ht="21.9" customHeight="1">
      <c r="A22" s="4">
        <v>16</v>
      </c>
      <c r="B22" s="4"/>
      <c r="C22" s="4"/>
      <c r="D22" s="4"/>
      <c r="E22" s="4"/>
      <c r="F22" s="7"/>
      <c r="G22" s="177"/>
      <c r="H22" s="177"/>
      <c r="I22" s="177"/>
    </row>
    <row r="23" spans="1:18" s="2" customFormat="1" ht="21.9" customHeight="1">
      <c r="A23" s="4">
        <v>17</v>
      </c>
      <c r="B23" s="4"/>
      <c r="C23" s="4"/>
      <c r="D23" s="4"/>
      <c r="E23" s="4"/>
      <c r="F23" s="7"/>
      <c r="G23" s="177"/>
      <c r="H23" s="177"/>
      <c r="I23" s="177"/>
      <c r="Q23" s="2" t="s">
        <v>11</v>
      </c>
      <c r="R23" s="2" t="s">
        <v>18</v>
      </c>
    </row>
    <row r="24" spans="1:18" s="2" customFormat="1" ht="21.9" customHeight="1">
      <c r="A24" s="4">
        <v>18</v>
      </c>
      <c r="B24" s="4"/>
      <c r="C24" s="4"/>
      <c r="D24" s="4"/>
      <c r="E24" s="4"/>
      <c r="F24" s="7"/>
      <c r="G24" s="177"/>
      <c r="H24" s="177"/>
      <c r="I24" s="177"/>
      <c r="Q24" s="2" t="s">
        <v>8</v>
      </c>
      <c r="R24" s="2" t="s">
        <v>19</v>
      </c>
    </row>
    <row r="25" spans="1:18" s="2" customFormat="1" ht="21.9" customHeight="1">
      <c r="A25" s="4">
        <v>19</v>
      </c>
      <c r="B25" s="4"/>
      <c r="C25" s="4"/>
      <c r="D25" s="4"/>
      <c r="E25" s="4"/>
      <c r="F25" s="7"/>
      <c r="G25" s="177"/>
      <c r="H25" s="177"/>
      <c r="I25" s="177"/>
    </row>
    <row r="26" spans="1:18" s="2" customFormat="1" ht="21.9" customHeight="1">
      <c r="A26" s="4">
        <v>20</v>
      </c>
      <c r="B26" s="4"/>
      <c r="C26" s="4"/>
      <c r="D26" s="4"/>
      <c r="E26" s="4"/>
      <c r="F26" s="7"/>
      <c r="G26" s="177"/>
      <c r="H26" s="177"/>
      <c r="I26" s="177"/>
    </row>
    <row r="27" spans="1:18" s="2" customFormat="1" ht="21.9" customHeight="1">
      <c r="A27" s="4">
        <v>21</v>
      </c>
      <c r="B27" s="4"/>
      <c r="C27" s="4"/>
      <c r="D27" s="4"/>
      <c r="E27" s="4"/>
      <c r="F27" s="7"/>
      <c r="G27" s="177"/>
      <c r="H27" s="177"/>
      <c r="I27" s="177"/>
    </row>
    <row r="28" spans="1:18" s="2" customFormat="1" ht="21.9" customHeight="1">
      <c r="A28" s="4">
        <v>22</v>
      </c>
      <c r="B28" s="4"/>
      <c r="C28" s="4"/>
      <c r="D28" s="4"/>
      <c r="E28" s="4"/>
      <c r="F28" s="7"/>
      <c r="G28" s="177"/>
      <c r="H28" s="177"/>
      <c r="I28" s="177"/>
    </row>
    <row r="29" spans="1:18" s="2" customFormat="1" ht="21.9" customHeight="1">
      <c r="A29" s="4">
        <v>23</v>
      </c>
      <c r="B29" s="4"/>
      <c r="C29" s="4"/>
      <c r="D29" s="4"/>
      <c r="E29" s="4"/>
      <c r="F29" s="7"/>
      <c r="G29" s="177"/>
      <c r="H29" s="177"/>
      <c r="I29" s="177"/>
    </row>
    <row r="30" spans="1:18" s="2" customFormat="1" ht="21.9" customHeight="1">
      <c r="A30" s="4">
        <v>24</v>
      </c>
      <c r="B30" s="4"/>
      <c r="C30" s="4"/>
      <c r="D30" s="4"/>
      <c r="E30" s="4"/>
      <c r="F30" s="7"/>
      <c r="G30" s="177"/>
      <c r="H30" s="177"/>
      <c r="I30" s="177"/>
    </row>
    <row r="31" spans="1:18" s="2" customFormat="1" ht="21.9" customHeight="1">
      <c r="A31" s="4">
        <v>25</v>
      </c>
      <c r="B31" s="4"/>
      <c r="C31" s="4"/>
      <c r="D31" s="4"/>
      <c r="E31" s="4"/>
      <c r="F31" s="7"/>
      <c r="G31" s="177"/>
      <c r="H31" s="177"/>
      <c r="I31" s="177"/>
    </row>
    <row r="32" spans="1:18" s="2" customFormat="1" ht="21.9" customHeight="1">
      <c r="A32" s="4">
        <v>26</v>
      </c>
      <c r="B32" s="4"/>
      <c r="C32" s="4"/>
      <c r="D32" s="4"/>
      <c r="E32" s="4"/>
      <c r="F32" s="7"/>
      <c r="G32" s="177"/>
      <c r="H32" s="177"/>
      <c r="I32" s="177"/>
    </row>
    <row r="33" spans="1:9" s="2" customFormat="1" ht="21.9" customHeight="1">
      <c r="A33" s="4">
        <v>27</v>
      </c>
      <c r="B33" s="4"/>
      <c r="C33" s="4"/>
      <c r="D33" s="4"/>
      <c r="E33" s="4"/>
      <c r="F33" s="7"/>
      <c r="G33" s="177"/>
      <c r="H33" s="177"/>
      <c r="I33" s="177"/>
    </row>
    <row r="34" spans="1:9" s="2" customFormat="1" ht="21.9" customHeight="1">
      <c r="A34" s="4">
        <v>28</v>
      </c>
      <c r="B34" s="4"/>
      <c r="C34" s="4"/>
      <c r="D34" s="4"/>
      <c r="E34" s="4"/>
      <c r="F34" s="7"/>
      <c r="G34" s="177"/>
      <c r="H34" s="177"/>
      <c r="I34" s="177"/>
    </row>
    <row r="35" spans="1:9" s="2" customFormat="1" ht="21.9" customHeight="1">
      <c r="A35" s="4">
        <v>29</v>
      </c>
      <c r="B35" s="4"/>
      <c r="C35" s="4"/>
      <c r="D35" s="4"/>
      <c r="E35" s="4"/>
      <c r="F35" s="7"/>
      <c r="G35" s="177"/>
      <c r="H35" s="177"/>
      <c r="I35" s="177"/>
    </row>
    <row r="36" spans="1:9" s="2" customFormat="1" ht="21.9" customHeight="1">
      <c r="A36" s="4">
        <v>30</v>
      </c>
      <c r="B36" s="4"/>
      <c r="C36" s="4"/>
      <c r="D36" s="4"/>
      <c r="E36" s="4"/>
      <c r="F36" s="7"/>
      <c r="G36" s="177"/>
      <c r="H36" s="177"/>
      <c r="I36" s="177"/>
    </row>
    <row r="37" spans="1:9" s="2" customFormat="1" ht="12" customHeight="1">
      <c r="B37" s="5"/>
      <c r="C37" s="5"/>
    </row>
    <row r="38" spans="1:9" ht="16.75" customHeight="1">
      <c r="A38" s="176" t="s">
        <v>20</v>
      </c>
      <c r="B38" s="176"/>
      <c r="C38" s="176"/>
      <c r="D38" s="176"/>
      <c r="E38" s="176"/>
      <c r="F38" s="176"/>
      <c r="G38" s="176"/>
      <c r="H38" s="6"/>
      <c r="I38" s="6"/>
    </row>
    <row r="39" spans="1:9" ht="16.75" customHeight="1">
      <c r="A39" s="176" t="s">
        <v>68</v>
      </c>
      <c r="B39" s="176"/>
      <c r="C39" s="176"/>
      <c r="D39" s="176"/>
      <c r="E39" s="176"/>
      <c r="F39" s="176"/>
      <c r="G39" s="176"/>
      <c r="H39" s="176"/>
      <c r="I39" s="176"/>
    </row>
    <row r="40" spans="1:9" ht="16.75" customHeight="1">
      <c r="A40" s="8"/>
      <c r="B40" s="8"/>
      <c r="C40" s="8"/>
      <c r="D40" s="8"/>
      <c r="E40" s="8"/>
      <c r="F40" s="8"/>
      <c r="G40" s="8"/>
      <c r="H40" s="8"/>
      <c r="I40" s="8"/>
    </row>
    <row r="41" spans="1:9" ht="16.75" customHeight="1"/>
  </sheetData>
  <mergeCells count="42">
    <mergeCell ref="A1:G1"/>
    <mergeCell ref="A2:I2"/>
    <mergeCell ref="A3:I3"/>
    <mergeCell ref="A5:A6"/>
    <mergeCell ref="B5:B6"/>
    <mergeCell ref="C5:C6"/>
    <mergeCell ref="D5:D6"/>
    <mergeCell ref="E5:E6"/>
    <mergeCell ref="F5:F6"/>
    <mergeCell ref="G5:I6"/>
    <mergeCell ref="G18:I18"/>
    <mergeCell ref="G7:I7"/>
    <mergeCell ref="G8:I8"/>
    <mergeCell ref="G9:I9"/>
    <mergeCell ref="G10:I10"/>
    <mergeCell ref="G11:I11"/>
    <mergeCell ref="G12:I12"/>
    <mergeCell ref="G13:I13"/>
    <mergeCell ref="G14:I14"/>
    <mergeCell ref="G15:I15"/>
    <mergeCell ref="G16:I16"/>
    <mergeCell ref="G17:I17"/>
    <mergeCell ref="G30:I30"/>
    <mergeCell ref="G19:I19"/>
    <mergeCell ref="G20:I20"/>
    <mergeCell ref="G21:I21"/>
    <mergeCell ref="G22:I22"/>
    <mergeCell ref="G23:I23"/>
    <mergeCell ref="G24:I24"/>
    <mergeCell ref="G25:I25"/>
    <mergeCell ref="G26:I26"/>
    <mergeCell ref="G27:I27"/>
    <mergeCell ref="G28:I28"/>
    <mergeCell ref="G29:I29"/>
    <mergeCell ref="A38:G38"/>
    <mergeCell ref="A39:I39"/>
    <mergeCell ref="G31:I31"/>
    <mergeCell ref="G32:I32"/>
    <mergeCell ref="G33:I33"/>
    <mergeCell ref="G34:I34"/>
    <mergeCell ref="G35:I35"/>
    <mergeCell ref="G36:I36"/>
  </mergeCells>
  <phoneticPr fontId="9"/>
  <dataValidations count="2">
    <dataValidation type="list" allowBlank="1" showInputMessage="1" showErrorMessage="1" sqref="E7" xr:uid="{A56A7E18-E6BE-4F9A-9110-AA525C20AF1D}">
      <formula1>$K$7:$K$15</formula1>
    </dataValidation>
    <dataValidation type="list" allowBlank="1" showInputMessage="1" showErrorMessage="1" sqref="E8:E36" xr:uid="{E7E29667-71A8-49A2-BCF1-E9CC2FBF42B9}">
      <formula1>$K$7:$K$30</formula1>
    </dataValidation>
  </dataValidations>
  <printOptions horizontalCentered="1" verticalCentered="1"/>
  <pageMargins left="0.39370078740157483" right="0.39370078740157483" top="0.39370078740157483" bottom="0.19685039370078741" header="0.19685039370078741" footer="0.19685039370078741"/>
  <pageSetup paperSize="9" scale="87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928CE-5A2A-4317-9008-BCDB10433664}">
  <sheetPr>
    <pageSetUpPr fitToPage="1"/>
  </sheetPr>
  <dimension ref="A1:R41"/>
  <sheetViews>
    <sheetView showZeros="0" topLeftCell="A13" workbookViewId="0">
      <selection activeCell="E7" sqref="E7"/>
    </sheetView>
  </sheetViews>
  <sheetFormatPr defaultColWidth="9" defaultRowHeight="13"/>
  <cols>
    <col min="1" max="1" width="3.81640625" style="1" customWidth="1"/>
    <col min="2" max="2" width="24.6328125" style="1" customWidth="1"/>
    <col min="3" max="3" width="18.81640625" style="1" customWidth="1"/>
    <col min="4" max="4" width="4.81640625" style="1" customWidth="1"/>
    <col min="5" max="5" width="6.81640625" style="1" customWidth="1"/>
    <col min="6" max="6" width="15.81640625" style="1" customWidth="1"/>
    <col min="7" max="9" width="9.7265625" style="1" customWidth="1"/>
    <col min="10" max="10" width="9" style="1"/>
    <col min="11" max="11" width="9" style="1" hidden="1" customWidth="1"/>
    <col min="12" max="12" width="3.81640625" style="1" customWidth="1"/>
    <col min="13" max="13" width="9" style="1" customWidth="1"/>
    <col min="14" max="16" width="9" style="1"/>
    <col min="17" max="18" width="0" style="1" hidden="1" customWidth="1"/>
    <col min="19" max="16384" width="9" style="1"/>
  </cols>
  <sheetData>
    <row r="1" spans="1:18" ht="30" customHeight="1">
      <c r="A1" s="179" t="s">
        <v>52</v>
      </c>
      <c r="B1" s="179"/>
      <c r="C1" s="179"/>
      <c r="D1" s="179"/>
      <c r="E1" s="179"/>
      <c r="F1" s="179"/>
      <c r="G1" s="179"/>
      <c r="H1" s="47" t="s">
        <v>3</v>
      </c>
      <c r="I1" s="48">
        <v>1</v>
      </c>
    </row>
    <row r="2" spans="1:18" ht="22" customHeight="1">
      <c r="A2" s="180" t="s">
        <v>69</v>
      </c>
      <c r="B2" s="180"/>
      <c r="C2" s="180"/>
      <c r="D2" s="180"/>
      <c r="E2" s="180"/>
      <c r="F2" s="180"/>
      <c r="G2" s="180"/>
      <c r="H2" s="180"/>
      <c r="I2" s="180"/>
    </row>
    <row r="3" spans="1:18" ht="3.5" customHeight="1">
      <c r="A3" s="181"/>
      <c r="B3" s="181"/>
      <c r="C3" s="181"/>
      <c r="D3" s="181"/>
      <c r="E3" s="181"/>
      <c r="F3" s="181"/>
      <c r="G3" s="181"/>
      <c r="H3" s="181"/>
      <c r="I3" s="181"/>
    </row>
    <row r="4" spans="1:18" s="2" customFormat="1" ht="18" customHeight="1"/>
    <row r="5" spans="1:18" s="2" customFormat="1" ht="15" customHeight="1">
      <c r="A5" s="182" t="s">
        <v>0</v>
      </c>
      <c r="B5" s="183" t="s">
        <v>54</v>
      </c>
      <c r="C5" s="183" t="s">
        <v>55</v>
      </c>
      <c r="D5" s="183" t="s">
        <v>1</v>
      </c>
      <c r="E5" s="185" t="s">
        <v>56</v>
      </c>
      <c r="F5" s="185" t="s">
        <v>57</v>
      </c>
      <c r="G5" s="182" t="s">
        <v>58</v>
      </c>
      <c r="H5" s="182"/>
      <c r="I5" s="182"/>
    </row>
    <row r="6" spans="1:18" s="2" customFormat="1" ht="15" customHeight="1">
      <c r="A6" s="182"/>
      <c r="B6" s="184"/>
      <c r="C6" s="184"/>
      <c r="D6" s="184"/>
      <c r="E6" s="184"/>
      <c r="F6" s="184"/>
      <c r="G6" s="182"/>
      <c r="H6" s="182"/>
      <c r="I6" s="182"/>
      <c r="K6" s="2" t="s">
        <v>56</v>
      </c>
    </row>
    <row r="7" spans="1:18" s="2" customFormat="1" ht="21.9" customHeight="1">
      <c r="A7" s="4">
        <v>1</v>
      </c>
      <c r="B7" s="3"/>
      <c r="C7" s="3"/>
      <c r="D7" s="3"/>
      <c r="E7" s="3"/>
      <c r="F7" s="49"/>
      <c r="G7" s="178"/>
      <c r="H7" s="178"/>
      <c r="I7" s="178"/>
      <c r="K7" s="2" t="s">
        <v>59</v>
      </c>
    </row>
    <row r="8" spans="1:18" s="2" customFormat="1" ht="21.9" customHeight="1">
      <c r="A8" s="4">
        <v>2</v>
      </c>
      <c r="B8" s="4"/>
      <c r="C8" s="4"/>
      <c r="D8" s="4"/>
      <c r="E8" s="4"/>
      <c r="F8" s="7"/>
      <c r="G8" s="177"/>
      <c r="H8" s="177"/>
      <c r="I8" s="177"/>
      <c r="K8" s="2" t="s">
        <v>60</v>
      </c>
      <c r="Q8" s="2" t="s">
        <v>7</v>
      </c>
      <c r="R8" s="2" t="s">
        <v>12</v>
      </c>
    </row>
    <row r="9" spans="1:18" s="2" customFormat="1" ht="21.9" customHeight="1">
      <c r="A9" s="4">
        <v>3</v>
      </c>
      <c r="B9" s="4"/>
      <c r="C9" s="4"/>
      <c r="D9" s="4"/>
      <c r="E9" s="4"/>
      <c r="F9" s="7"/>
      <c r="G9" s="177"/>
      <c r="H9" s="177"/>
      <c r="I9" s="177"/>
      <c r="K9" s="2" t="s">
        <v>61</v>
      </c>
      <c r="Q9" s="2" t="s">
        <v>5</v>
      </c>
      <c r="R9" s="2" t="s">
        <v>13</v>
      </c>
    </row>
    <row r="10" spans="1:18" s="2" customFormat="1" ht="21.9" customHeight="1">
      <c r="A10" s="4">
        <v>4</v>
      </c>
      <c r="B10" s="4"/>
      <c r="C10" s="4"/>
      <c r="D10" s="4"/>
      <c r="E10" s="4"/>
      <c r="F10" s="7"/>
      <c r="G10" s="177"/>
      <c r="H10" s="177"/>
      <c r="I10" s="177"/>
      <c r="K10" s="2" t="s">
        <v>62</v>
      </c>
      <c r="Q10" s="2" t="s">
        <v>9</v>
      </c>
      <c r="R10" s="2" t="s">
        <v>14</v>
      </c>
    </row>
    <row r="11" spans="1:18" s="2" customFormat="1" ht="21.9" customHeight="1">
      <c r="A11" s="4">
        <v>5</v>
      </c>
      <c r="B11" s="4"/>
      <c r="C11" s="4"/>
      <c r="D11" s="4"/>
      <c r="E11" s="4"/>
      <c r="F11" s="7"/>
      <c r="G11" s="177"/>
      <c r="H11" s="177"/>
      <c r="I11" s="177"/>
      <c r="K11" s="2" t="s">
        <v>63</v>
      </c>
      <c r="Q11" s="2" t="s">
        <v>4</v>
      </c>
      <c r="R11" s="2" t="s">
        <v>15</v>
      </c>
    </row>
    <row r="12" spans="1:18" s="2" customFormat="1" ht="21.9" customHeight="1">
      <c r="A12" s="4">
        <v>6</v>
      </c>
      <c r="B12" s="4"/>
      <c r="C12" s="4"/>
      <c r="D12" s="4"/>
      <c r="E12" s="4"/>
      <c r="F12" s="7"/>
      <c r="G12" s="177"/>
      <c r="H12" s="177"/>
      <c r="I12" s="177"/>
      <c r="K12" s="2" t="s">
        <v>64</v>
      </c>
      <c r="Q12" s="2" t="s">
        <v>6</v>
      </c>
      <c r="R12" s="2" t="s">
        <v>16</v>
      </c>
    </row>
    <row r="13" spans="1:18" s="2" customFormat="1" ht="21.9" customHeight="1">
      <c r="A13" s="4">
        <v>7</v>
      </c>
      <c r="B13" s="4"/>
      <c r="C13" s="4"/>
      <c r="D13" s="4"/>
      <c r="E13" s="4"/>
      <c r="F13" s="7"/>
      <c r="G13" s="177"/>
      <c r="H13" s="177"/>
      <c r="I13" s="177"/>
      <c r="K13" s="2" t="s">
        <v>65</v>
      </c>
      <c r="Q13" s="2" t="s">
        <v>10</v>
      </c>
      <c r="R13" s="2" t="s">
        <v>17</v>
      </c>
    </row>
    <row r="14" spans="1:18" s="2" customFormat="1" ht="21.9" customHeight="1">
      <c r="A14" s="4">
        <v>8</v>
      </c>
      <c r="B14" s="4"/>
      <c r="C14" s="4"/>
      <c r="D14" s="4"/>
      <c r="E14" s="4"/>
      <c r="F14" s="7"/>
      <c r="G14" s="177"/>
      <c r="H14" s="177"/>
      <c r="I14" s="177"/>
      <c r="K14" s="2" t="s">
        <v>66</v>
      </c>
      <c r="Q14" s="2" t="s">
        <v>11</v>
      </c>
      <c r="R14" s="2" t="s">
        <v>18</v>
      </c>
    </row>
    <row r="15" spans="1:18" s="2" customFormat="1" ht="21.9" customHeight="1">
      <c r="A15" s="4">
        <v>9</v>
      </c>
      <c r="B15" s="4"/>
      <c r="C15" s="4"/>
      <c r="D15" s="4"/>
      <c r="E15" s="4"/>
      <c r="F15" s="7"/>
      <c r="G15" s="177"/>
      <c r="H15" s="177"/>
      <c r="I15" s="177"/>
      <c r="K15" s="2" t="s">
        <v>67</v>
      </c>
      <c r="Q15" s="2" t="s">
        <v>8</v>
      </c>
      <c r="R15" s="2" t="s">
        <v>19</v>
      </c>
    </row>
    <row r="16" spans="1:18" s="2" customFormat="1" ht="21.9" customHeight="1">
      <c r="A16" s="4">
        <v>10</v>
      </c>
      <c r="B16" s="4"/>
      <c r="C16" s="4"/>
      <c r="D16" s="4"/>
      <c r="E16" s="4"/>
      <c r="F16" s="7"/>
      <c r="G16" s="177"/>
      <c r="H16" s="177"/>
      <c r="I16" s="177"/>
    </row>
    <row r="17" spans="1:18" s="2" customFormat="1" ht="21.9" customHeight="1">
      <c r="A17" s="4">
        <v>11</v>
      </c>
      <c r="B17" s="4"/>
      <c r="C17" s="4"/>
      <c r="D17" s="4"/>
      <c r="E17" s="4"/>
      <c r="F17" s="7"/>
      <c r="G17" s="177"/>
      <c r="H17" s="177"/>
      <c r="I17" s="177"/>
    </row>
    <row r="18" spans="1:18" s="2" customFormat="1" ht="21.9" customHeight="1">
      <c r="A18" s="4">
        <v>12</v>
      </c>
      <c r="B18" s="4"/>
      <c r="C18" s="4"/>
      <c r="D18" s="4"/>
      <c r="E18" s="4"/>
      <c r="F18" s="7"/>
      <c r="G18" s="177"/>
      <c r="H18" s="177"/>
      <c r="I18" s="177"/>
    </row>
    <row r="19" spans="1:18" s="2" customFormat="1" ht="21.9" customHeight="1">
      <c r="A19" s="4">
        <v>13</v>
      </c>
      <c r="B19" s="4"/>
      <c r="C19" s="4"/>
      <c r="D19" s="4"/>
      <c r="E19" s="4"/>
      <c r="F19" s="7"/>
      <c r="G19" s="177"/>
      <c r="H19" s="177"/>
      <c r="I19" s="177"/>
    </row>
    <row r="20" spans="1:18" s="2" customFormat="1" ht="21.9" customHeight="1">
      <c r="A20" s="4">
        <v>14</v>
      </c>
      <c r="B20" s="4"/>
      <c r="C20" s="4"/>
      <c r="D20" s="4"/>
      <c r="E20" s="4"/>
      <c r="F20" s="7"/>
      <c r="G20" s="177"/>
      <c r="H20" s="177"/>
      <c r="I20" s="177"/>
    </row>
    <row r="21" spans="1:18" s="2" customFormat="1" ht="21.9" customHeight="1">
      <c r="A21" s="4">
        <v>15</v>
      </c>
      <c r="B21" s="4"/>
      <c r="C21" s="4"/>
      <c r="D21" s="4"/>
      <c r="E21" s="4"/>
      <c r="F21" s="7"/>
      <c r="G21" s="177"/>
      <c r="H21" s="177"/>
      <c r="I21" s="177"/>
    </row>
    <row r="22" spans="1:18" s="2" customFormat="1" ht="21.9" customHeight="1">
      <c r="A22" s="4">
        <v>16</v>
      </c>
      <c r="B22" s="4"/>
      <c r="C22" s="4"/>
      <c r="D22" s="4"/>
      <c r="E22" s="4"/>
      <c r="F22" s="7"/>
      <c r="G22" s="177"/>
      <c r="H22" s="177"/>
      <c r="I22" s="177"/>
    </row>
    <row r="23" spans="1:18" s="2" customFormat="1" ht="21.9" customHeight="1">
      <c r="A23" s="4">
        <v>17</v>
      </c>
      <c r="B23" s="4"/>
      <c r="C23" s="4"/>
      <c r="D23" s="4"/>
      <c r="E23" s="4"/>
      <c r="F23" s="7"/>
      <c r="G23" s="177"/>
      <c r="H23" s="177"/>
      <c r="I23" s="177"/>
      <c r="Q23" s="2" t="s">
        <v>11</v>
      </c>
      <c r="R23" s="2" t="s">
        <v>18</v>
      </c>
    </row>
    <row r="24" spans="1:18" s="2" customFormat="1" ht="21.9" customHeight="1">
      <c r="A24" s="4">
        <v>18</v>
      </c>
      <c r="B24" s="4"/>
      <c r="C24" s="4"/>
      <c r="D24" s="4"/>
      <c r="E24" s="4"/>
      <c r="F24" s="7"/>
      <c r="G24" s="177"/>
      <c r="H24" s="177"/>
      <c r="I24" s="177"/>
      <c r="Q24" s="2" t="s">
        <v>8</v>
      </c>
      <c r="R24" s="2" t="s">
        <v>19</v>
      </c>
    </row>
    <row r="25" spans="1:18" s="2" customFormat="1" ht="21.9" customHeight="1">
      <c r="A25" s="4">
        <v>19</v>
      </c>
      <c r="B25" s="4"/>
      <c r="C25" s="4"/>
      <c r="D25" s="4"/>
      <c r="E25" s="4"/>
      <c r="F25" s="7"/>
      <c r="G25" s="177"/>
      <c r="H25" s="177"/>
      <c r="I25" s="177"/>
    </row>
    <row r="26" spans="1:18" s="2" customFormat="1" ht="21.9" customHeight="1">
      <c r="A26" s="4">
        <v>20</v>
      </c>
      <c r="B26" s="4"/>
      <c r="C26" s="4"/>
      <c r="D26" s="4"/>
      <c r="E26" s="4"/>
      <c r="F26" s="7"/>
      <c r="G26" s="177"/>
      <c r="H26" s="177"/>
      <c r="I26" s="177"/>
    </row>
    <row r="27" spans="1:18" s="2" customFormat="1" ht="21.9" customHeight="1">
      <c r="A27" s="4">
        <v>21</v>
      </c>
      <c r="B27" s="4"/>
      <c r="C27" s="4"/>
      <c r="D27" s="4"/>
      <c r="E27" s="4"/>
      <c r="F27" s="7"/>
      <c r="G27" s="177"/>
      <c r="H27" s="177"/>
      <c r="I27" s="177"/>
    </row>
    <row r="28" spans="1:18" s="2" customFormat="1" ht="21.9" customHeight="1">
      <c r="A28" s="4">
        <v>22</v>
      </c>
      <c r="B28" s="4"/>
      <c r="C28" s="4"/>
      <c r="D28" s="4"/>
      <c r="E28" s="4"/>
      <c r="F28" s="7"/>
      <c r="G28" s="177"/>
      <c r="H28" s="177"/>
      <c r="I28" s="177"/>
    </row>
    <row r="29" spans="1:18" s="2" customFormat="1" ht="21.9" customHeight="1">
      <c r="A29" s="4">
        <v>23</v>
      </c>
      <c r="B29" s="4"/>
      <c r="C29" s="4"/>
      <c r="D29" s="4"/>
      <c r="E29" s="4"/>
      <c r="F29" s="7"/>
      <c r="G29" s="177"/>
      <c r="H29" s="177"/>
      <c r="I29" s="177"/>
    </row>
    <row r="30" spans="1:18" s="2" customFormat="1" ht="21.9" customHeight="1">
      <c r="A30" s="4">
        <v>24</v>
      </c>
      <c r="B30" s="4"/>
      <c r="C30" s="4"/>
      <c r="D30" s="4"/>
      <c r="E30" s="4"/>
      <c r="F30" s="7"/>
      <c r="G30" s="177"/>
      <c r="H30" s="177"/>
      <c r="I30" s="177"/>
    </row>
    <row r="31" spans="1:18" s="2" customFormat="1" ht="21.9" customHeight="1">
      <c r="A31" s="4">
        <v>25</v>
      </c>
      <c r="B31" s="4"/>
      <c r="C31" s="4"/>
      <c r="D31" s="4"/>
      <c r="E31" s="4"/>
      <c r="F31" s="7"/>
      <c r="G31" s="177"/>
      <c r="H31" s="177"/>
      <c r="I31" s="177"/>
    </row>
    <row r="32" spans="1:18" s="2" customFormat="1" ht="21.9" customHeight="1">
      <c r="A32" s="4">
        <v>26</v>
      </c>
      <c r="B32" s="4"/>
      <c r="C32" s="4"/>
      <c r="D32" s="4"/>
      <c r="E32" s="4"/>
      <c r="F32" s="7"/>
      <c r="G32" s="177"/>
      <c r="H32" s="177"/>
      <c r="I32" s="177"/>
    </row>
    <row r="33" spans="1:9" s="2" customFormat="1" ht="21.9" customHeight="1">
      <c r="A33" s="4">
        <v>27</v>
      </c>
      <c r="B33" s="4"/>
      <c r="C33" s="4"/>
      <c r="D33" s="4"/>
      <c r="E33" s="4"/>
      <c r="F33" s="7"/>
      <c r="G33" s="177"/>
      <c r="H33" s="177"/>
      <c r="I33" s="177"/>
    </row>
    <row r="34" spans="1:9" s="2" customFormat="1" ht="21.9" customHeight="1">
      <c r="A34" s="4">
        <v>28</v>
      </c>
      <c r="B34" s="4"/>
      <c r="C34" s="4"/>
      <c r="D34" s="4"/>
      <c r="E34" s="4"/>
      <c r="F34" s="7"/>
      <c r="G34" s="177"/>
      <c r="H34" s="177"/>
      <c r="I34" s="177"/>
    </row>
    <row r="35" spans="1:9" s="2" customFormat="1" ht="21.9" customHeight="1">
      <c r="A35" s="4">
        <v>29</v>
      </c>
      <c r="B35" s="4"/>
      <c r="C35" s="4"/>
      <c r="D35" s="4"/>
      <c r="E35" s="4"/>
      <c r="F35" s="7"/>
      <c r="G35" s="177"/>
      <c r="H35" s="177"/>
      <c r="I35" s="177"/>
    </row>
    <row r="36" spans="1:9" s="2" customFormat="1" ht="21.9" customHeight="1">
      <c r="A36" s="4">
        <v>30</v>
      </c>
      <c r="B36" s="4"/>
      <c r="C36" s="4"/>
      <c r="D36" s="4"/>
      <c r="E36" s="4"/>
      <c r="F36" s="7"/>
      <c r="G36" s="177"/>
      <c r="H36" s="177"/>
      <c r="I36" s="177"/>
    </row>
    <row r="37" spans="1:9" s="2" customFormat="1" ht="12" customHeight="1">
      <c r="B37" s="5"/>
      <c r="C37" s="5"/>
    </row>
    <row r="38" spans="1:9" ht="16.75" customHeight="1">
      <c r="A38" s="176" t="s">
        <v>20</v>
      </c>
      <c r="B38" s="176"/>
      <c r="C38" s="176"/>
      <c r="D38" s="176"/>
      <c r="E38" s="176"/>
      <c r="F38" s="176"/>
      <c r="G38" s="176"/>
      <c r="H38" s="6"/>
      <c r="I38" s="6"/>
    </row>
    <row r="39" spans="1:9" ht="16.75" customHeight="1">
      <c r="A39" s="176" t="s">
        <v>68</v>
      </c>
      <c r="B39" s="176"/>
      <c r="C39" s="176"/>
      <c r="D39" s="176"/>
      <c r="E39" s="176"/>
      <c r="F39" s="176"/>
      <c r="G39" s="176"/>
      <c r="H39" s="176"/>
      <c r="I39" s="176"/>
    </row>
    <row r="40" spans="1:9" ht="16.75" customHeight="1">
      <c r="A40" s="8"/>
      <c r="B40" s="8"/>
      <c r="C40" s="8"/>
      <c r="D40" s="8"/>
      <c r="E40" s="8"/>
      <c r="F40" s="8"/>
      <c r="G40" s="8"/>
      <c r="H40" s="8"/>
      <c r="I40" s="8"/>
    </row>
    <row r="41" spans="1:9" ht="16.75" customHeight="1"/>
  </sheetData>
  <mergeCells count="42">
    <mergeCell ref="A1:G1"/>
    <mergeCell ref="A2:I2"/>
    <mergeCell ref="A3:I3"/>
    <mergeCell ref="A5:A6"/>
    <mergeCell ref="B5:B6"/>
    <mergeCell ref="C5:C6"/>
    <mergeCell ref="D5:D6"/>
    <mergeCell ref="E5:E6"/>
    <mergeCell ref="F5:F6"/>
    <mergeCell ref="G5:I6"/>
    <mergeCell ref="G18:I18"/>
    <mergeCell ref="G7:I7"/>
    <mergeCell ref="G8:I8"/>
    <mergeCell ref="G9:I9"/>
    <mergeCell ref="G10:I10"/>
    <mergeCell ref="G11:I11"/>
    <mergeCell ref="G12:I12"/>
    <mergeCell ref="G13:I13"/>
    <mergeCell ref="G14:I14"/>
    <mergeCell ref="G15:I15"/>
    <mergeCell ref="G16:I16"/>
    <mergeCell ref="G17:I17"/>
    <mergeCell ref="G30:I30"/>
    <mergeCell ref="G19:I19"/>
    <mergeCell ref="G20:I20"/>
    <mergeCell ref="G21:I21"/>
    <mergeCell ref="G22:I22"/>
    <mergeCell ref="G23:I23"/>
    <mergeCell ref="G24:I24"/>
    <mergeCell ref="G25:I25"/>
    <mergeCell ref="G26:I26"/>
    <mergeCell ref="G27:I27"/>
    <mergeCell ref="G28:I28"/>
    <mergeCell ref="G29:I29"/>
    <mergeCell ref="A38:G38"/>
    <mergeCell ref="A39:I39"/>
    <mergeCell ref="G31:I31"/>
    <mergeCell ref="G32:I32"/>
    <mergeCell ref="G33:I33"/>
    <mergeCell ref="G34:I34"/>
    <mergeCell ref="G35:I35"/>
    <mergeCell ref="G36:I36"/>
  </mergeCells>
  <phoneticPr fontId="9"/>
  <dataValidations count="2">
    <dataValidation type="list" allowBlank="1" showInputMessage="1" showErrorMessage="1" sqref="E8:E36" xr:uid="{FBA10DE6-5B38-4FCE-9155-7FA69E3CCBC5}">
      <formula1>$K$7:$K$30</formula1>
    </dataValidation>
    <dataValidation type="list" allowBlank="1" showInputMessage="1" showErrorMessage="1" sqref="E7" xr:uid="{D08BAF3E-2709-4532-8F92-0CF44979E651}">
      <formula1>$K$7:$K$15</formula1>
    </dataValidation>
  </dataValidations>
  <printOptions horizontalCentered="1" verticalCentered="1"/>
  <pageMargins left="0.39370078740157483" right="0.39370078740157483" top="0.39370078740157483" bottom="0.19685039370078741" header="0.19685039370078741" footer="0.19685039370078741"/>
  <pageSetup paperSize="9" scale="87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L r b U B 6 G n 9 q n A A A A + A A A A B I A H A B D b 2 5 m a W c v U G F j a 2 F n Z S 5 4 b W w g o h g A K K A U A A A A A A A A A A A A A A A A A A A A A A A A A A A A h Y + 9 D o I w G E V f h X S n P x C V k I 8 y u B l J S E y M a w M V q l A M L Z Z 3 c / C R f A V J F H V z v C d n O P d x u 0 M 6 t o 1 3 l b 1 R n U 4 Q w x R 5 U h d d q X S V o M E e / Q i l H H J R n E U l v U n W J h 5 N m a D a 2 k t M i H M O u x B 3 f U U C S h k 5 Z N t d U c t W o I + s / s u + 0 s Y K X U j E Y f + K 4 Q G O G F 5 E I c O r Z Q B k x p A p / V W C q R h T I D 8 Q 1 k N j h 1 7 y k / A 3 O Z B 5 A n m / 4 E 9 Q S w M E F A A C A A g A 7 L r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6 2 1 A o i k e 4 D g A A A B E A A A A T A B w A R m 9 y b X V s Y X M v U 2 V j d G l v b j E u b S C i G A A o o B Q A A A A A A A A A A A A A A A A A A A A A A A A A A A A r T k 0 u y c z P U w i G 0 I b W A F B L A Q I t A B Q A A g A I A O y 6 2 1 A e h p / a p w A A A P g A A A A S A A A A A A A A A A A A A A A A A A A A A A B D b 2 5 m a W c v U G F j a 2 F n Z S 5 4 b W x Q S w E C L Q A U A A I A C A D s u t t Q D 8 r p q 6 Q A A A D p A A A A E w A A A A A A A A A A A A A A A A D z A A A A W 0 N v b n R l b n R f V H l w Z X N d L n h t b F B L A Q I t A B Q A A g A I A O y 6 2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/ y h w l z c J Q Z 2 O 9 2 / e z S m B A A A A A A I A A A A A A B B m A A A A A Q A A I A A A A E Q 5 d a V I X z S W g U b F F 6 b u o u i m 8 E k d 9 w o Y 3 k 2 i S O w 7 g N l n A A A A A A 6 A A A A A A g A A I A A A A H p V f + U I L t k w Q p Q q K 1 T R w U u Y C q X 8 / R W P R + O Y p C E V 0 y L y U A A A A A G 4 V s d Y V v O U O G L D / f H p 8 5 s M t z O F d e N Z Y / H e A 3 8 a X U 9 u b Z A f m 4 c 6 s d p L 8 f C 0 c M I k 0 f X 6 1 S b G i 9 p h O m V Z U 1 1 T J 6 m p E I M m T p 6 9 A w 8 a b 9 f p h 6 V x Q A A A A D i U f q T w C 0 Z b a 5 E s h L k i q 4 L q 1 U T S 9 h M t b 5 P 9 a Q G S 6 e Z Q q f x L 7 P c Q z P K Q O U S i n e g k F P o a f 9 j + 8 G I x r W B d v l d E x O Q = < / D a t a M a s h u p > 
</file>

<file path=customXml/itemProps1.xml><?xml version="1.0" encoding="utf-8"?>
<ds:datastoreItem xmlns:ds="http://schemas.openxmlformats.org/officeDocument/2006/customXml" ds:itemID="{6545F2C4-8984-407A-900F-5B47F9A27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集計表</vt:lpstr>
      <vt:lpstr>男子</vt:lpstr>
      <vt:lpstr>女子</vt:lpstr>
      <vt:lpstr>集計表!Print_Area</vt:lpstr>
      <vt:lpstr>女子!Print_Area</vt:lpstr>
      <vt:lpstr>男子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3-28T14:13:04Z</cp:lastPrinted>
  <dcterms:created xsi:type="dcterms:W3CDTF">2011-05-11T07:07:03Z</dcterms:created>
  <dcterms:modified xsi:type="dcterms:W3CDTF">2025-07-16T01:39:31Z</dcterms:modified>
</cp:coreProperties>
</file>